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8DB5BB8D-A974-405D-83C5-3771F309532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SGS" sheetId="2" r:id="rId1"/>
  </sheets>
  <definedNames>
    <definedName name="ExternalData_1" localSheetId="0" hidden="1">USGS!$A$1:$W$1407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FE78D-D56D-4602-A17A-46A4D6301185}" keepAlive="1" name="Query - FINAL USGS PUR ALL QUARTERS CY21" description="Connection to the 'FINAL USGS PUR ALL QUARTERS CY21' query in the workbook." type="5" refreshedVersion="7" background="1" saveData="1">
    <dbPr connection="Provider=Microsoft.Mashup.OleDb.1;Data Source=$Workbook$;Location=&quot;FINAL USGS PUR ALL QUARTERS CY21&quot;;Extended Properties=&quot;&quot;" command="SELECT * FROM [FINAL USGS PUR ALL QUARTERS CY21]"/>
  </connection>
</connections>
</file>

<file path=xl/sharedStrings.xml><?xml version="1.0" encoding="utf-8"?>
<sst xmlns="http://schemas.openxmlformats.org/spreadsheetml/2006/main" count="2814183" uniqueCount="109015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US GEOLOGICAL SURVEY</t>
  </si>
  <si>
    <t>ONEIL</t>
  </si>
  <si>
    <t>T</t>
  </si>
  <si>
    <t>SHAWN</t>
  </si>
  <si>
    <t>USG P WSZC WERC-DIXON</t>
  </si>
  <si>
    <t>3020 STATE UNIV DR E</t>
  </si>
  <si>
    <t/>
  </si>
  <si>
    <t>SACRAMENTO</t>
  </si>
  <si>
    <t>CALIFORNIA</t>
  </si>
  <si>
    <t>95819</t>
  </si>
  <si>
    <t xml:space="preserve">9162789488        </t>
  </si>
  <si>
    <t>5942</t>
  </si>
  <si>
    <t>Book Stores</t>
  </si>
  <si>
    <t>AMZN Mktp US 8N8CY2PS3</t>
  </si>
  <si>
    <t>Amzn.com/bill</t>
  </si>
  <si>
    <t>WA</t>
  </si>
  <si>
    <t>98109</t>
  </si>
  <si>
    <t>8668272985</t>
  </si>
  <si>
    <t>LOVE</t>
  </si>
  <si>
    <t>J</t>
  </si>
  <si>
    <t>JEFFREY</t>
  </si>
  <si>
    <t>USG P WNRN GEOLOGIC HAZARDS SC</t>
  </si>
  <si>
    <t>1711 ILLINOIS ST MS 966</t>
  </si>
  <si>
    <t>GOLDEN</t>
  </si>
  <si>
    <t>COLORADO</t>
  </si>
  <si>
    <t>80401</t>
  </si>
  <si>
    <t xml:space="preserve">3032738556        </t>
  </si>
  <si>
    <t>5968</t>
  </si>
  <si>
    <t>Direct Marketing - Continuity/Subscription Merchants</t>
  </si>
  <si>
    <t>ANC NEWSPAPERS.COM</t>
  </si>
  <si>
    <t>1300 W TRAVERSE PKWY</t>
  </si>
  <si>
    <t>877-5190129</t>
  </si>
  <si>
    <t>UT</t>
  </si>
  <si>
    <t>84043</t>
  </si>
  <si>
    <t>8017057000</t>
  </si>
  <si>
    <t>POLLENDER</t>
  </si>
  <si>
    <t>M</t>
  </si>
  <si>
    <t>JASON</t>
  </si>
  <si>
    <t>USG P CMSJ TXS WSC-TX GULF PRO</t>
  </si>
  <si>
    <t>1505 FERGUSON LANE</t>
  </si>
  <si>
    <t>AUSTIN</t>
  </si>
  <si>
    <t>TEXAS</t>
  </si>
  <si>
    <t>78754</t>
  </si>
  <si>
    <t xml:space="preserve">5129273578        </t>
  </si>
  <si>
    <t>5200</t>
  </si>
  <si>
    <t>Home Supply Warehouse Stores</t>
  </si>
  <si>
    <t>THE HOME DEPOT #6516</t>
  </si>
  <si>
    <t>19103 INTERSTATE 45 S</t>
  </si>
  <si>
    <t>CONROE</t>
  </si>
  <si>
    <t>TX</t>
  </si>
  <si>
    <t>77385</t>
  </si>
  <si>
    <t>PELLETIER</t>
  </si>
  <si>
    <t>ERIC</t>
  </si>
  <si>
    <t>USG P ESMR WARC-OPERATIONS BR</t>
  </si>
  <si>
    <t>700 CAJUNDOME BLVD</t>
  </si>
  <si>
    <t>LAFAYETTE</t>
  </si>
  <si>
    <t>LOUISIANA</t>
  </si>
  <si>
    <t>70506</t>
  </si>
  <si>
    <t xml:space="preserve">3372668804        </t>
  </si>
  <si>
    <t>4900</t>
  </si>
  <si>
    <t>Utilities - Electric, Gas, Heating Oil, Sanitary, Water</t>
  </si>
  <si>
    <t>WCI WCLAFAYETTEDIV</t>
  </si>
  <si>
    <t>3 WATERWAY SQUARE PL STE 110</t>
  </si>
  <si>
    <t>337-942-1291</t>
  </si>
  <si>
    <t>77380</t>
  </si>
  <si>
    <t>OVERSETH</t>
  </si>
  <si>
    <t>E</t>
  </si>
  <si>
    <t>HALEIGH</t>
  </si>
  <si>
    <t>USG P HCED LR EROS-SCIENCE APP</t>
  </si>
  <si>
    <t>47914 252ND ST</t>
  </si>
  <si>
    <t>SIOUX FALLS</t>
  </si>
  <si>
    <t>SOUTH DAKOTA</t>
  </si>
  <si>
    <t>57198</t>
  </si>
  <si>
    <t xml:space="preserve">6055942575        </t>
  </si>
  <si>
    <t>4899</t>
  </si>
  <si>
    <t>Cable, Satellite, Other Pay Television &amp; Radio Services</t>
  </si>
  <si>
    <t>Garmin Services Inc.</t>
  </si>
  <si>
    <t>2 DELORME DR</t>
  </si>
  <si>
    <t>800-5112459</t>
  </si>
  <si>
    <t>ME</t>
  </si>
  <si>
    <t>04096</t>
  </si>
  <si>
    <t>8005112459</t>
  </si>
  <si>
    <t>8699</t>
  </si>
  <si>
    <t>ORGANIZATIONS, MEMBERSHIP-NOT ELSEWHERE CLASSIFIED</t>
  </si>
  <si>
    <t>SOCIETY FOR RANGE MGMT</t>
  </si>
  <si>
    <t>RANGELANDS.OR</t>
  </si>
  <si>
    <t>KS</t>
  </si>
  <si>
    <t>67205</t>
  </si>
  <si>
    <t>TATE</t>
  </si>
  <si>
    <t>MICHAEL</t>
  </si>
  <si>
    <t>USG P EMNK WISCONSIN WSC</t>
  </si>
  <si>
    <t>8505 RESEARCH WAY</t>
  </si>
  <si>
    <t>OFFICE 103</t>
  </si>
  <si>
    <t>MIDDLETON</t>
  </si>
  <si>
    <t>WISCONSIN</t>
  </si>
  <si>
    <t>53562</t>
  </si>
  <si>
    <t xml:space="preserve">6088213804        </t>
  </si>
  <si>
    <t>8734</t>
  </si>
  <si>
    <t>Testing Laboratories (Non-Medical Testing)</t>
  </si>
  <si>
    <t>INTERNATIONAL HUMIC</t>
  </si>
  <si>
    <t>1991 UPPER BUFORD CIR</t>
  </si>
  <si>
    <t>6516461985</t>
  </si>
  <si>
    <t>MN</t>
  </si>
  <si>
    <t>55108</t>
  </si>
  <si>
    <t>SCHARER</t>
  </si>
  <si>
    <t>KATHERINE</t>
  </si>
  <si>
    <t>USG P WSZQ EARTHQUAKE SC</t>
  </si>
  <si>
    <t>345 MIDDLEFIELD RD MS 977</t>
  </si>
  <si>
    <t>MENLO PARK</t>
  </si>
  <si>
    <t>94025</t>
  </si>
  <si>
    <t xml:space="preserve">6503294741        </t>
  </si>
  <si>
    <t>5734</t>
  </si>
  <si>
    <t>Computer Software Stores</t>
  </si>
  <si>
    <t>ADOBE PHOTOGPHY PLAN</t>
  </si>
  <si>
    <t>345 PARK AVE</t>
  </si>
  <si>
    <t>4085366000</t>
  </si>
  <si>
    <t>CA</t>
  </si>
  <si>
    <t>95110</t>
  </si>
  <si>
    <t>BAKER</t>
  </si>
  <si>
    <t>LAWRENCE</t>
  </si>
  <si>
    <t>AMZN Mktp US NN0OH62K3</t>
  </si>
  <si>
    <t>MILLER</t>
  </si>
  <si>
    <t>A</t>
  </si>
  <si>
    <t>DARRIN</t>
  </si>
  <si>
    <t>USG P WNYG WA WSC-NW WASH</t>
  </si>
  <si>
    <t>934 BROADWAY</t>
  </si>
  <si>
    <t>TACOMA</t>
  </si>
  <si>
    <t>WASHINGTON</t>
  </si>
  <si>
    <t>98402</t>
  </si>
  <si>
    <t xml:space="preserve">2535521601        </t>
  </si>
  <si>
    <t>LUCENA</t>
  </si>
  <si>
    <t>ZULIMAR</t>
  </si>
  <si>
    <t>4814</t>
  </si>
  <si>
    <t>Telecommunication Services</t>
  </si>
  <si>
    <t>AT&amp;T BILL PAYMENT</t>
  </si>
  <si>
    <t>211 S AKARD ST RM 1230</t>
  </si>
  <si>
    <t>800-331-0500</t>
  </si>
  <si>
    <t>75202</t>
  </si>
  <si>
    <t>2108214105</t>
  </si>
  <si>
    <t>ROBERTSON</t>
  </si>
  <si>
    <t>DALE</t>
  </si>
  <si>
    <t>8398</t>
  </si>
  <si>
    <t>ORGANIZATIONS, CHARITABLE AND SOCIAL SERVICES</t>
  </si>
  <si>
    <t>PAYPAL  SOL CONF SOL CONF</t>
  </si>
  <si>
    <t>402-935-7733</t>
  </si>
  <si>
    <t>MI</t>
  </si>
  <si>
    <t>48108</t>
  </si>
  <si>
    <t>HERZOG JR</t>
  </si>
  <si>
    <t>P</t>
  </si>
  <si>
    <t>MARK</t>
  </si>
  <si>
    <t>AIRGAS USA, LLC</t>
  </si>
  <si>
    <t>3737 WORSHAM AVE</t>
  </si>
  <si>
    <t>866-935-3370</t>
  </si>
  <si>
    <t>90808</t>
  </si>
  <si>
    <t>5624971991</t>
  </si>
  <si>
    <t>TELESHA</t>
  </si>
  <si>
    <t>THOMAS</t>
  </si>
  <si>
    <t>AMZN Mktp US</t>
  </si>
  <si>
    <t>1200 12TH AVE S STE 1200</t>
  </si>
  <si>
    <t>WILTZ</t>
  </si>
  <si>
    <t>W</t>
  </si>
  <si>
    <t>ANTHONY</t>
  </si>
  <si>
    <t>THE HOME DEPOT #0376</t>
  </si>
  <si>
    <t>1700 NE EVANGELINE TRWY</t>
  </si>
  <si>
    <t>LA</t>
  </si>
  <si>
    <t>70501</t>
  </si>
  <si>
    <t>3372891394</t>
  </si>
  <si>
    <t>LOCKHART</t>
  </si>
  <si>
    <t>B</t>
  </si>
  <si>
    <t>ANDREW</t>
  </si>
  <si>
    <t>USG P WAWC VOLCANO SCIENCE CEN</t>
  </si>
  <si>
    <t>W 904 RIVERSIDE</t>
  </si>
  <si>
    <t>SPOKANE</t>
  </si>
  <si>
    <t>99201</t>
  </si>
  <si>
    <t xml:space="preserve">5093683104        </t>
  </si>
  <si>
    <t>5943</t>
  </si>
  <si>
    <t>Office, School Supply, and Stationery Stores</t>
  </si>
  <si>
    <t>OFFICEMAX/DEPOT 6658</t>
  </si>
  <si>
    <t>13875 SE MILL PLAIN BLVD STE 1</t>
  </si>
  <si>
    <t>VANCOUVER</t>
  </si>
  <si>
    <t>98684</t>
  </si>
  <si>
    <t>GRAMS</t>
  </si>
  <si>
    <t>C</t>
  </si>
  <si>
    <t>SUSAN</t>
  </si>
  <si>
    <t>USG P ESMP SAWSC-NORCROSS OFFI</t>
  </si>
  <si>
    <t>720 GRACERN RD</t>
  </si>
  <si>
    <t>COLUMBIA</t>
  </si>
  <si>
    <t>SOUTH CAROLINA</t>
  </si>
  <si>
    <t>29210</t>
  </si>
  <si>
    <t xml:space="preserve">8037506182        </t>
  </si>
  <si>
    <t>AMAZON.COM R13A12U03 AMZN</t>
  </si>
  <si>
    <t>AMZN.COM/BILL</t>
  </si>
  <si>
    <t>CARMAN</t>
  </si>
  <si>
    <t>D</t>
  </si>
  <si>
    <t>CARY</t>
  </si>
  <si>
    <t>USG P CMSJ TXS WSC-W TX PROG O</t>
  </si>
  <si>
    <t>8999</t>
  </si>
  <si>
    <t>Professional Services - Not Elsewhere Classified</t>
  </si>
  <si>
    <t>CROSS TEXAS SUPPLY LLC</t>
  </si>
  <si>
    <t>4009 BEN FICKLIN RD</t>
  </si>
  <si>
    <t>325-6511408</t>
  </si>
  <si>
    <t>76903</t>
  </si>
  <si>
    <t>0000000000</t>
  </si>
  <si>
    <t>KRUEGER</t>
  </si>
  <si>
    <t>JOHN</t>
  </si>
  <si>
    <t>HOUSTON MEDIA SYSTEMS</t>
  </si>
  <si>
    <t>5713 2ND ST</t>
  </si>
  <si>
    <t>281-464-0101</t>
  </si>
  <si>
    <t>77493</t>
  </si>
  <si>
    <t>7134640101</t>
  </si>
  <si>
    <t>EVRARD</t>
  </si>
  <si>
    <t>LORI</t>
  </si>
  <si>
    <t>USG P EMND GLSC-LAKE SUPERIOR</t>
  </si>
  <si>
    <t>6460 BUSCH BLVD</t>
  </si>
  <si>
    <t>COLUMBUS</t>
  </si>
  <si>
    <t>OHIO</t>
  </si>
  <si>
    <t>43229</t>
  </si>
  <si>
    <t xml:space="preserve">6145621997        </t>
  </si>
  <si>
    <t>SHOPLET.COM</t>
  </si>
  <si>
    <t>39 BROADWAY RM 2030</t>
  </si>
  <si>
    <t>800-757-3015</t>
  </si>
  <si>
    <t>NY</t>
  </si>
  <si>
    <t>10006</t>
  </si>
  <si>
    <t>2124803141</t>
  </si>
  <si>
    <t>4816</t>
  </si>
  <si>
    <t>Computer Network/Information Services</t>
  </si>
  <si>
    <t>MICROSOFT STORE</t>
  </si>
  <si>
    <t>1 MICROSOFT WAY</t>
  </si>
  <si>
    <t>MSBILL.INFO</t>
  </si>
  <si>
    <t>98052</t>
  </si>
  <si>
    <t>4258828080</t>
  </si>
  <si>
    <t>5965</t>
  </si>
  <si>
    <t>Direct Marketing - Combination Catalog and Retail Merchants</t>
  </si>
  <si>
    <t>OFFICE DEPOT #1214</t>
  </si>
  <si>
    <t>2500 MILL CENTER PKWY</t>
  </si>
  <si>
    <t>800-463-3768</t>
  </si>
  <si>
    <t>GA</t>
  </si>
  <si>
    <t>30518</t>
  </si>
  <si>
    <t>8004633768</t>
  </si>
  <si>
    <t>BARBOUR</t>
  </si>
  <si>
    <t>NEWEGG INC</t>
  </si>
  <si>
    <t>17708 ROWLAND ST</t>
  </si>
  <si>
    <t>800-390-1119</t>
  </si>
  <si>
    <t>91748</t>
  </si>
  <si>
    <t>ALEXANDER</t>
  </si>
  <si>
    <t>CARL</t>
  </si>
  <si>
    <t>USG P ESMR WETLAND AQUATIC RES</t>
  </si>
  <si>
    <t>4215</t>
  </si>
  <si>
    <t>Courier Services</t>
  </si>
  <si>
    <t>FEDEX 97926250</t>
  </si>
  <si>
    <t>3875 AIRWAYS BLVD FL H3</t>
  </si>
  <si>
    <t>MEMPHIS</t>
  </si>
  <si>
    <t>TN</t>
  </si>
  <si>
    <t>38116</t>
  </si>
  <si>
    <t>9783884101</t>
  </si>
  <si>
    <t>LADNER</t>
  </si>
  <si>
    <t>OFFICE DEPOT #385</t>
  </si>
  <si>
    <t>1879 W PINHOOK RD</t>
  </si>
  <si>
    <t>70508</t>
  </si>
  <si>
    <t>651-646-1985</t>
  </si>
  <si>
    <t>MCAFEE  WWW.MCAFEE.COM</t>
  </si>
  <si>
    <t>5000 HEADQUARTERS DR</t>
  </si>
  <si>
    <t>866-622-3911</t>
  </si>
  <si>
    <t>75024</t>
  </si>
  <si>
    <t>5074</t>
  </si>
  <si>
    <t>Plumbing and Heating Equipment and Supplies</t>
  </si>
  <si>
    <t>SUPPLYHOUSE.COM</t>
  </si>
  <si>
    <t>130 SPAGNOLI RD</t>
  </si>
  <si>
    <t>888-757-4774</t>
  </si>
  <si>
    <t>11747</t>
  </si>
  <si>
    <t>6313932855</t>
  </si>
  <si>
    <t>FEDEX 97927803</t>
  </si>
  <si>
    <t>SUTTLES</t>
  </si>
  <si>
    <t>STEVEN</t>
  </si>
  <si>
    <t>USG P ENLQ WOODS HOLE SC</t>
  </si>
  <si>
    <t>384 WOODS HOLE RD</t>
  </si>
  <si>
    <t>WOODS HOLE</t>
  </si>
  <si>
    <t>MASSACHUSETTS</t>
  </si>
  <si>
    <t>02543-1523</t>
  </si>
  <si>
    <t xml:space="preserve">5084572215        </t>
  </si>
  <si>
    <t>5045</t>
  </si>
  <si>
    <t>Computers, Computer Peripheral Equipment, Software</t>
  </si>
  <si>
    <t>EMERGENT LLC</t>
  </si>
  <si>
    <t>8666984427</t>
  </si>
  <si>
    <t>VA</t>
  </si>
  <si>
    <t>22182</t>
  </si>
  <si>
    <t>BRAATEN</t>
  </si>
  <si>
    <t>PATRICK</t>
  </si>
  <si>
    <t>USG P EMSB COLUMBIA ENVIRON RE</t>
  </si>
  <si>
    <t>4200 NEW HAVEN RD</t>
  </si>
  <si>
    <t>MISSOURI</t>
  </si>
  <si>
    <t>65201</t>
  </si>
  <si>
    <t xml:space="preserve">5738761804        </t>
  </si>
  <si>
    <t>LOWES #02533</t>
  </si>
  <si>
    <t>1401 W CENTURY AVE</t>
  </si>
  <si>
    <t>BISMARCK</t>
  </si>
  <si>
    <t>ND</t>
  </si>
  <si>
    <t>58503</t>
  </si>
  <si>
    <t>7019349000</t>
  </si>
  <si>
    <t>ROSSE-SANDS</t>
  </si>
  <si>
    <t>CHRISTINA</t>
  </si>
  <si>
    <t>USG P ENLP E GEO AND PALEOCLIM</t>
  </si>
  <si>
    <t>926A NATL CTR</t>
  </si>
  <si>
    <t>RESTON</t>
  </si>
  <si>
    <t>VIRGINIA</t>
  </si>
  <si>
    <t>20192</t>
  </si>
  <si>
    <t xml:space="preserve">7036485436        </t>
  </si>
  <si>
    <t>FEDEX 772371220040</t>
  </si>
  <si>
    <t>BRADY</t>
  </si>
  <si>
    <t>GEOFFREY</t>
  </si>
  <si>
    <t>USG P WAWB ASC-ADMINISTRATION</t>
  </si>
  <si>
    <t>4210 UNIVERSITY DR</t>
  </si>
  <si>
    <t>ANCHORAGE</t>
  </si>
  <si>
    <t>ALASKA</t>
  </si>
  <si>
    <t>99508</t>
  </si>
  <si>
    <t xml:space="preserve">7758877657        </t>
  </si>
  <si>
    <t>LEVERAGE INFORMATION SYST</t>
  </si>
  <si>
    <t>18815 139TH AVE NE</t>
  </si>
  <si>
    <t>425-4201501</t>
  </si>
  <si>
    <t>98072</t>
  </si>
  <si>
    <t>4254829200</t>
  </si>
  <si>
    <t>MUELLER</t>
  </si>
  <si>
    <t>AMZN Mktp US B12IP1TM3</t>
  </si>
  <si>
    <t>BROADDUS</t>
  </si>
  <si>
    <t>DUSTIN</t>
  </si>
  <si>
    <t>AMAZON.COM BN1YA55D3 AMZN</t>
  </si>
  <si>
    <t>AMZN Mktp US 5U0UW4603</t>
  </si>
  <si>
    <t>410 TERRY AVE N</t>
  </si>
  <si>
    <t>REED</t>
  </si>
  <si>
    <t>FREDERICK</t>
  </si>
  <si>
    <t>USG P WNYG WA WSC-WESTERN WASH</t>
  </si>
  <si>
    <t>5941</t>
  </si>
  <si>
    <t>Sporting Goods Stores</t>
  </si>
  <si>
    <t>SP   TCO FLY SHOP</t>
  </si>
  <si>
    <t>1209 N ORANGE ST</t>
  </si>
  <si>
    <t>6106781899</t>
  </si>
  <si>
    <t>PA</t>
  </si>
  <si>
    <t>19609</t>
  </si>
  <si>
    <t>FEDEX 772435660565</t>
  </si>
  <si>
    <t>OFFICE DEPOT #5910</t>
  </si>
  <si>
    <t>950 CENTERVILLE RD</t>
  </si>
  <si>
    <t>17241</t>
  </si>
  <si>
    <t>6092545150</t>
  </si>
  <si>
    <t>FEDEX 772437049681</t>
  </si>
  <si>
    <t>BOBBITT</t>
  </si>
  <si>
    <t>MARYANNE</t>
  </si>
  <si>
    <t>USG P WSZG CA WSC-PROJ OFC-OIL</t>
  </si>
  <si>
    <t>6000 J ST PLACER HALL</t>
  </si>
  <si>
    <t xml:space="preserve">9162783101        </t>
  </si>
  <si>
    <t>4225</t>
  </si>
  <si>
    <t>Public Warehousing and Storage</t>
  </si>
  <si>
    <t>STOR IT</t>
  </si>
  <si>
    <t>4200 PATTON WAY</t>
  </si>
  <si>
    <t>SIERRASTORAGE</t>
  </si>
  <si>
    <t>93308</t>
  </si>
  <si>
    <t>BUITINK</t>
  </si>
  <si>
    <t>FEDEX 97916021</t>
  </si>
  <si>
    <t>9399</t>
  </si>
  <si>
    <t>Government Services - Not Elsewhere Classified</t>
  </si>
  <si>
    <t>MO DEPT OF CONSERV</t>
  </si>
  <si>
    <t>2901 W TRUMAN BLVD</t>
  </si>
  <si>
    <t>HTTP:MDC.MO.G</t>
  </si>
  <si>
    <t>MO</t>
  </si>
  <si>
    <t>65109</t>
  </si>
  <si>
    <t>5737514115</t>
  </si>
  <si>
    <t>CHERKISS</t>
  </si>
  <si>
    <t>S</t>
  </si>
  <si>
    <t>USG P ESMR WARC-INVASIVE SPECI</t>
  </si>
  <si>
    <t>SXM SIRIUSXM.COM/ACCT</t>
  </si>
  <si>
    <t>1221 AVENURE OF THE AMERCIAS F</t>
  </si>
  <si>
    <t>888-635-5144</t>
  </si>
  <si>
    <t>10012</t>
  </si>
  <si>
    <t>2125845100</t>
  </si>
  <si>
    <t>NYMAN</t>
  </si>
  <si>
    <t>USG P CMSJ TXS WSC-S TX PROG O</t>
  </si>
  <si>
    <t>PETRI</t>
  </si>
  <si>
    <t>L</t>
  </si>
  <si>
    <t>BRIAN</t>
  </si>
  <si>
    <t>FORTINI</t>
  </si>
  <si>
    <t>LUCAS</t>
  </si>
  <si>
    <t>USG P WSZB PACIFIC ISL ECOSYS</t>
  </si>
  <si>
    <t>1845 WASP BLVD BLDG 176</t>
  </si>
  <si>
    <t>HONOLULU</t>
  </si>
  <si>
    <t>HAWAII</t>
  </si>
  <si>
    <t>96818</t>
  </si>
  <si>
    <t xml:space="preserve">8086909604        </t>
  </si>
  <si>
    <t>JOHNSON</t>
  </si>
  <si>
    <t>N</t>
  </si>
  <si>
    <t>ROBERT</t>
  </si>
  <si>
    <t>FEDEX 97886543</t>
  </si>
  <si>
    <t>GERNER</t>
  </si>
  <si>
    <t>LINDA</t>
  </si>
  <si>
    <t>USG P CMZK UTAH WSC</t>
  </si>
  <si>
    <t>2329 W ORTON CIRCLE</t>
  </si>
  <si>
    <t>WEST VALLEY CITY</t>
  </si>
  <si>
    <t>UTAH</t>
  </si>
  <si>
    <t>84119</t>
  </si>
  <si>
    <t xml:space="preserve">8019085058        </t>
  </si>
  <si>
    <t>CENTURYLINK/SPEEDPAY</t>
  </si>
  <si>
    <t>100 CENTURYLINK DR</t>
  </si>
  <si>
    <t>800-244-1111</t>
  </si>
  <si>
    <t>71203</t>
  </si>
  <si>
    <t>COMCAST OF HOUSTON</t>
  </si>
  <si>
    <t>8590 W TIDWELL RD</t>
  </si>
  <si>
    <t>713-341-1000</t>
  </si>
  <si>
    <t>77040</t>
  </si>
  <si>
    <t>7133411000</t>
  </si>
  <si>
    <t>FEDEX 97912867</t>
  </si>
  <si>
    <t>STROHMAYER</t>
  </si>
  <si>
    <t>PAUL</t>
  </si>
  <si>
    <t>THE HOME DEPOT 4013</t>
  </si>
  <si>
    <t>10120 SE WASHINGTON ST</t>
  </si>
  <si>
    <t>PORTLAND</t>
  </si>
  <si>
    <t>OR</t>
  </si>
  <si>
    <t>97216</t>
  </si>
  <si>
    <t>5032618543</t>
  </si>
  <si>
    <t>HOLAWAY</t>
  </si>
  <si>
    <t>R</t>
  </si>
  <si>
    <t>NEIL</t>
  </si>
  <si>
    <t>USG P WSZG CA WSC-SANTA MARIA</t>
  </si>
  <si>
    <t>Amazon.com HO4FG2OR3</t>
  </si>
  <si>
    <t>CONZELMANN</t>
  </si>
  <si>
    <t>CRAIG</t>
  </si>
  <si>
    <t>USG P ESMR WARC-COASTAL RESTOR</t>
  </si>
  <si>
    <t>MSFT   E0200CYOP7</t>
  </si>
  <si>
    <t>800-642-7676</t>
  </si>
  <si>
    <t>PIAZZA</t>
  </si>
  <si>
    <t>SARAI</t>
  </si>
  <si>
    <t>CLIMASTOR 6</t>
  </si>
  <si>
    <t>7355 PERKINS RD</t>
  </si>
  <si>
    <t>225-7612144</t>
  </si>
  <si>
    <t>70808</t>
  </si>
  <si>
    <t>2257687867</t>
  </si>
  <si>
    <t>KACKLEY</t>
  </si>
  <si>
    <t>JENNIFER</t>
  </si>
  <si>
    <t>USG P ENLB LEETOWN SCI CTR</t>
  </si>
  <si>
    <t>11649 LEETOWN RD 156</t>
  </si>
  <si>
    <t>KEARNEYSVILLE</t>
  </si>
  <si>
    <t>WEST VIRGINIA</t>
  </si>
  <si>
    <t>25430</t>
  </si>
  <si>
    <t xml:space="preserve">3047244404        </t>
  </si>
  <si>
    <t>5199</t>
  </si>
  <si>
    <t>Nondurable Goods - Not Elsewhere Classified</t>
  </si>
  <si>
    <t>FULL SOURCE</t>
  </si>
  <si>
    <t>10302 DEERWOOD PARK BLVD STE 2</t>
  </si>
  <si>
    <t>800-975-0986</t>
  </si>
  <si>
    <t>FL</t>
  </si>
  <si>
    <t>32256</t>
  </si>
  <si>
    <t>4029357733</t>
  </si>
  <si>
    <t>5047</t>
  </si>
  <si>
    <t>DENTAL/LAB/MED/OPHTHALMIC HOSP EQUIP &amp; SUPPLIES</t>
  </si>
  <si>
    <t>STERIS CORPORATION</t>
  </si>
  <si>
    <t>5960 HEISLEY RD</t>
  </si>
  <si>
    <t>800-548-4873</t>
  </si>
  <si>
    <t>OH</t>
  </si>
  <si>
    <t>44060</t>
  </si>
  <si>
    <t>5065</t>
  </si>
  <si>
    <t>Electrical Parts and Equipment</t>
  </si>
  <si>
    <t>CAPRICE ELECTRONICS</t>
  </si>
  <si>
    <t>2902 W 37TH ST</t>
  </si>
  <si>
    <t>718-2220436</t>
  </si>
  <si>
    <t>11224</t>
  </si>
  <si>
    <t>7182220940</t>
  </si>
  <si>
    <t>COX</t>
  </si>
  <si>
    <t>TIMOTHY</t>
  </si>
  <si>
    <t>USG P WNYE ID WSC-ID NATL ENG</t>
  </si>
  <si>
    <t>230 COLLINS RD</t>
  </si>
  <si>
    <t>BOISE</t>
  </si>
  <si>
    <t>IDAHO</t>
  </si>
  <si>
    <t>83702</t>
  </si>
  <si>
    <t xml:space="preserve">2083871336        </t>
  </si>
  <si>
    <t>FEDEX 940555847328</t>
  </si>
  <si>
    <t>800-4633339</t>
  </si>
  <si>
    <t>ADOBE PHOTOGPHY PLA</t>
  </si>
  <si>
    <t>408-536-6000</t>
  </si>
  <si>
    <t>LASKE</t>
  </si>
  <si>
    <t>SARAH</t>
  </si>
  <si>
    <t>USG P WAWB ALASKA SCIENCE CENT</t>
  </si>
  <si>
    <t>VWR INTERNATIONAL INC</t>
  </si>
  <si>
    <t>100 W MATSONFORD RD STE 1</t>
  </si>
  <si>
    <t>WWW.VWRSP.COM</t>
  </si>
  <si>
    <t>19087</t>
  </si>
  <si>
    <t>6103861700</t>
  </si>
  <si>
    <t>DEMOPOULOS</t>
  </si>
  <si>
    <t>AMANDA</t>
  </si>
  <si>
    <t>USG P ESMR WARC-IMPERLD SPEC H</t>
  </si>
  <si>
    <t>4812</t>
  </si>
  <si>
    <t>Telecommunication Equipment and Telephone Sales</t>
  </si>
  <si>
    <t>SATELLITE PHONE STORE</t>
  </si>
  <si>
    <t>SAN DIEGO MISSION RD</t>
  </si>
  <si>
    <t>619-600-1111</t>
  </si>
  <si>
    <t>92106</t>
  </si>
  <si>
    <t>MCCLANAHAN</t>
  </si>
  <si>
    <t>COREY</t>
  </si>
  <si>
    <t>THE HOME DEPOT #3001</t>
  </si>
  <si>
    <t>3215 CLARK LN</t>
  </si>
  <si>
    <t>65202</t>
  </si>
  <si>
    <t>5738141900</t>
  </si>
  <si>
    <t>BOLTJES</t>
  </si>
  <si>
    <t>CYNTHIA</t>
  </si>
  <si>
    <t>USG P HCED LR EROS CITT</t>
  </si>
  <si>
    <t>MUTHS</t>
  </si>
  <si>
    <t>ERIN</t>
  </si>
  <si>
    <t>USG P CMRB FT COLLINS SCI CTR</t>
  </si>
  <si>
    <t>2150 FORT COLLINS SCI CTR</t>
  </si>
  <si>
    <t>BLDG C</t>
  </si>
  <si>
    <t>FORT COLLINS</t>
  </si>
  <si>
    <t>80526</t>
  </si>
  <si>
    <t xml:space="preserve">9702269293        </t>
  </si>
  <si>
    <t>AMZN Mktp US 7E8L49CF3</t>
  </si>
  <si>
    <t>AMZN Mktp US 2824Z3C33</t>
  </si>
  <si>
    <t>AMBLER</t>
  </si>
  <si>
    <t>DEVON</t>
  </si>
  <si>
    <t>USG P CMZS ASTROGEOLOGY SC</t>
  </si>
  <si>
    <t>2255 NORTH GEMINI DR</t>
  </si>
  <si>
    <t>FLAGSTAFF</t>
  </si>
  <si>
    <t>ARIZONA</t>
  </si>
  <si>
    <t>86001</t>
  </si>
  <si>
    <t xml:space="preserve">9285567004        </t>
  </si>
  <si>
    <t>CCBill.com   phoenixNAP,</t>
  </si>
  <si>
    <t>2353 W UNIVERSITY DR</t>
  </si>
  <si>
    <t>888-5969279</t>
  </si>
  <si>
    <t>AZ</t>
  </si>
  <si>
    <t>85281</t>
  </si>
  <si>
    <t>REISIG</t>
  </si>
  <si>
    <t>KEVIN</t>
  </si>
  <si>
    <t>USG P ENLK NYWSC-TROY</t>
  </si>
  <si>
    <t>425 JORDAN RD</t>
  </si>
  <si>
    <t>TROY</t>
  </si>
  <si>
    <t>NEW YORK</t>
  </si>
  <si>
    <t>12180</t>
  </si>
  <si>
    <t xml:space="preserve">5182855626        </t>
  </si>
  <si>
    <t>AMZN Mktp US IO4DP6WC3</t>
  </si>
  <si>
    <t>YOUNGER</t>
  </si>
  <si>
    <t>F</t>
  </si>
  <si>
    <t>EDWARD</t>
  </si>
  <si>
    <t>DKC DIGI KEY CORP</t>
  </si>
  <si>
    <t>701 BROOKS AVE S</t>
  </si>
  <si>
    <t>800-344-4539</t>
  </si>
  <si>
    <t>56701</t>
  </si>
  <si>
    <t>8003384105</t>
  </si>
  <si>
    <t>AMZN Mktp US SS8IZ3JU3</t>
  </si>
  <si>
    <t>5085</t>
  </si>
  <si>
    <t>Industrial Supplies - Not Elsewhere Classified</t>
  </si>
  <si>
    <t>MCMASTER-CARR</t>
  </si>
  <si>
    <t>600 N COUNTY LINE RD</t>
  </si>
  <si>
    <t>630-834-9600</t>
  </si>
  <si>
    <t>IL</t>
  </si>
  <si>
    <t>60126</t>
  </si>
  <si>
    <t>6308349600</t>
  </si>
  <si>
    <t>CHALUPNICKI</t>
  </si>
  <si>
    <t>MARC</t>
  </si>
  <si>
    <t>USG P EMND GLSC-TUNISON LAB</t>
  </si>
  <si>
    <t>5099</t>
  </si>
  <si>
    <t>Durable Goods - Not Elsewhere Classified</t>
  </si>
  <si>
    <t>ZEIGLER BROS INC</t>
  </si>
  <si>
    <t>400 GARDNERS STATION RD</t>
  </si>
  <si>
    <t>717-677-6181</t>
  </si>
  <si>
    <t>17324</t>
  </si>
  <si>
    <t>7176776181</t>
  </si>
  <si>
    <t>KUNKLER</t>
  </si>
  <si>
    <t>SCOTT</t>
  </si>
  <si>
    <t>USG P EMNJ MI-OH WSC-COLUMBUS</t>
  </si>
  <si>
    <t>AMZN Mktp US 0H6QM2053</t>
  </si>
  <si>
    <t>VELASQUEZ</t>
  </si>
  <si>
    <t>USG P HWDJ WATER OCOO-NWQL</t>
  </si>
  <si>
    <t>440 NATIONAL CENTER</t>
  </si>
  <si>
    <t xml:space="preserve">7036485142        </t>
  </si>
  <si>
    <t>BELEY</t>
  </si>
  <si>
    <t>LAURIE</t>
  </si>
  <si>
    <t>USG P ENLG-NEW ENGLAND WSC</t>
  </si>
  <si>
    <t>10 BEARFOOT ROAD</t>
  </si>
  <si>
    <t>NORTHBOROUGH</t>
  </si>
  <si>
    <t>01532-1514</t>
  </si>
  <si>
    <t xml:space="preserve">5084905004        </t>
  </si>
  <si>
    <t>FEDEX 97888896</t>
  </si>
  <si>
    <t>BROCKNER</t>
  </si>
  <si>
    <t>USG P WSZG CA WSC-SACRAMENTO</t>
  </si>
  <si>
    <t>GIPSON</t>
  </si>
  <si>
    <t>MARSHA</t>
  </si>
  <si>
    <t>USG P WSZI NEVADA WSC</t>
  </si>
  <si>
    <t>2730 N DEER RUN ROAD</t>
  </si>
  <si>
    <t>CARSON CITY</t>
  </si>
  <si>
    <t>NEVADA</t>
  </si>
  <si>
    <t>89701</t>
  </si>
  <si>
    <t>ROBINSON</t>
  </si>
  <si>
    <t>JERALD</t>
  </si>
  <si>
    <t>USG P ESMP SAWSC-CHARLOTTE OFF</t>
  </si>
  <si>
    <t>AMZN Mktp US J33TK5MU3</t>
  </si>
  <si>
    <t>XOA PREMIUM</t>
  </si>
  <si>
    <t>17 RUE AIME BEREY</t>
  </si>
  <si>
    <t>GRENOBLE</t>
  </si>
  <si>
    <t>38000</t>
  </si>
  <si>
    <t>MANZER</t>
  </si>
  <si>
    <t>JOSHUA</t>
  </si>
  <si>
    <t>AMZN Mktp US QO4FB0SM3</t>
  </si>
  <si>
    <t>5732</t>
  </si>
  <si>
    <t>Electronic Sales</t>
  </si>
  <si>
    <t>FACTORYOUTLETSTORE LLC</t>
  </si>
  <si>
    <t>1407 BROADWAY RM 700</t>
  </si>
  <si>
    <t>800-816-0810</t>
  </si>
  <si>
    <t>10018</t>
  </si>
  <si>
    <t>BRADLEY</t>
  </si>
  <si>
    <t>USG P HCEC LR LAND CHANGE SCIE</t>
  </si>
  <si>
    <t>516 NATIONAL CENTER</t>
  </si>
  <si>
    <t xml:space="preserve">7036484657        </t>
  </si>
  <si>
    <t>GEORGE</t>
  </si>
  <si>
    <t>WILEY BOOK PUBLISHERS</t>
  </si>
  <si>
    <t>9200 KEYSTONE XING STE 800</t>
  </si>
  <si>
    <t>8004343433</t>
  </si>
  <si>
    <t>IN</t>
  </si>
  <si>
    <t>46240</t>
  </si>
  <si>
    <t>3175723000</t>
  </si>
  <si>
    <t>HURST</t>
  </si>
  <si>
    <t>MATTHEW</t>
  </si>
  <si>
    <t>USG P CMSJ TEXAS WSC</t>
  </si>
  <si>
    <t>FEDEX 97921823</t>
  </si>
  <si>
    <t>BARNARD</t>
  </si>
  <si>
    <t>USG P WSZP PACIFIC COASTAL MAR</t>
  </si>
  <si>
    <t>2885 MISSION ST 999</t>
  </si>
  <si>
    <t>SANTA CRUZ</t>
  </si>
  <si>
    <t>95060</t>
  </si>
  <si>
    <t xml:space="preserve">8314607431        </t>
  </si>
  <si>
    <t>HAZELL</t>
  </si>
  <si>
    <t>WILLIAM</t>
  </si>
  <si>
    <t>USG P ESMP SAWSC-ASHVILLE OFFI</t>
  </si>
  <si>
    <t>PRO-LINK LLC</t>
  </si>
  <si>
    <t>8886085180</t>
  </si>
  <si>
    <t>92832</t>
  </si>
  <si>
    <t>JOHNSTON</t>
  </si>
  <si>
    <t>USG P WSZG CA WSC-PROJ OFC-BIO</t>
  </si>
  <si>
    <t>AMAZON.COM PI9B07W13 AMZN</t>
  </si>
  <si>
    <t>333 W BROOKDALE PL</t>
  </si>
  <si>
    <t>888-608-5180</t>
  </si>
  <si>
    <t>DE CRISTOFARO</t>
  </si>
  <si>
    <t>5111</t>
  </si>
  <si>
    <t>Stationery, Office Supplies, Printing and Writing Paper</t>
  </si>
  <si>
    <t>STAPLS7321524351000001</t>
  </si>
  <si>
    <t>45 CEDAR LN</t>
  </si>
  <si>
    <t>877-8267755</t>
  </si>
  <si>
    <t>NJ</t>
  </si>
  <si>
    <t>07606</t>
  </si>
  <si>
    <t>8009501257</t>
  </si>
  <si>
    <t>KAHLON</t>
  </si>
  <si>
    <t>K</t>
  </si>
  <si>
    <t>JASMEET</t>
  </si>
  <si>
    <t>USG P WSZA PACIFIC REGION</t>
  </si>
  <si>
    <t xml:space="preserve">9162789369        </t>
  </si>
  <si>
    <t>FEDEX 62913911</t>
  </si>
  <si>
    <t>AMAZON.COM 161P994P3 AMZN</t>
  </si>
  <si>
    <t>ADSIT-MORRIS</t>
  </si>
  <si>
    <t>DEVIN</t>
  </si>
  <si>
    <t>USG P WSZC WERC-SAN DIEGO</t>
  </si>
  <si>
    <t>5044</t>
  </si>
  <si>
    <t>OFFICE PHOTOGRAPHIC PHOTOCOPY &amp; MICROFILM EQUIPMT.</t>
  </si>
  <si>
    <t>B&amp;H PHOTO 800-606-6969</t>
  </si>
  <si>
    <t>420 9TH AVE</t>
  </si>
  <si>
    <t>800-2215743</t>
  </si>
  <si>
    <t>10001</t>
  </si>
  <si>
    <t>8002215743</t>
  </si>
  <si>
    <t>AMZN MKTP US B53I887C3 AM</t>
  </si>
  <si>
    <t>BALDWIN</t>
  </si>
  <si>
    <t>USG P WNYE IDAHO WSC</t>
  </si>
  <si>
    <t>KRASKE</t>
  </si>
  <si>
    <t>KURT</t>
  </si>
  <si>
    <t>USG P CMSJ TXS WSC-N TX PROG O</t>
  </si>
  <si>
    <t>THE HOME DEPOT #0529</t>
  </si>
  <si>
    <t>7950 S I 35 WEST FWY</t>
  </si>
  <si>
    <t>FORT WORTH</t>
  </si>
  <si>
    <t>76134</t>
  </si>
  <si>
    <t>8172930343</t>
  </si>
  <si>
    <t>YATES</t>
  </si>
  <si>
    <t>ELIZABETH</t>
  </si>
  <si>
    <t>Amazon.com JU0JY66U3</t>
  </si>
  <si>
    <t>KOLB</t>
  </si>
  <si>
    <t>LEAH</t>
  </si>
  <si>
    <t>USG P EMND GLSC-LAKE ERIE</t>
  </si>
  <si>
    <t>FEDEX 781596383670</t>
  </si>
  <si>
    <t>ALVAREZ</t>
  </si>
  <si>
    <t>G</t>
  </si>
  <si>
    <t>MCBRIDES RV &amp; BOAT STO</t>
  </si>
  <si>
    <t>7231 KIMBALL AVE</t>
  </si>
  <si>
    <t>909-6065700</t>
  </si>
  <si>
    <t>91708</t>
  </si>
  <si>
    <t>9096065700</t>
  </si>
  <si>
    <t>BURNS</t>
  </si>
  <si>
    <t>DANIEL</t>
  </si>
  <si>
    <t>USG P WSZG CALIFORNIA WATER SC</t>
  </si>
  <si>
    <t>FEDEX 62950375</t>
  </si>
  <si>
    <t>MORGAN</t>
  </si>
  <si>
    <t>USG P WAWA ALASKA REGION</t>
  </si>
  <si>
    <t>1845 WASP BLVD BLD 176</t>
  </si>
  <si>
    <t xml:space="preserve">8086909561        </t>
  </si>
  <si>
    <t>5999</t>
  </si>
  <si>
    <t>Miscellaneous and Specialty Retail Stores</t>
  </si>
  <si>
    <t>BATTERIES PLUS #0429</t>
  </si>
  <si>
    <t>940 W INTERNATIONAL AIRPORT RD</t>
  </si>
  <si>
    <t>AK</t>
  </si>
  <si>
    <t>99518</t>
  </si>
  <si>
    <t>SEVILGEN</t>
  </si>
  <si>
    <t>SABRINA</t>
  </si>
  <si>
    <t>USG P WSZT GMEGSC-BIOLOGY</t>
  </si>
  <si>
    <t>Amazon.com QX0UY5563</t>
  </si>
  <si>
    <t>PLANTY</t>
  </si>
  <si>
    <t>KENNETH</t>
  </si>
  <si>
    <t>USG P ENLK NYWSC-POTSDAM</t>
  </si>
  <si>
    <t>AMZN Mktp US M72DB7XE3</t>
  </si>
  <si>
    <t>SIMMONS</t>
  </si>
  <si>
    <t>KELSEY</t>
  </si>
  <si>
    <t>5542</t>
  </si>
  <si>
    <t>FUEL DISPENSER, AUTOMATED</t>
  </si>
  <si>
    <t>SHELL OIL 57442268900</t>
  </si>
  <si>
    <t>1585 E DUBLIN GRANVILLE RD</t>
  </si>
  <si>
    <t>CARBONE</t>
  </si>
  <si>
    <t>KAREN</t>
  </si>
  <si>
    <t>REPUBLIC SERVICES TRASH</t>
  </si>
  <si>
    <t>18500 N ALLIED WAY STE 100</t>
  </si>
  <si>
    <t>866-576-5548</t>
  </si>
  <si>
    <t>85054</t>
  </si>
  <si>
    <t>8557377871</t>
  </si>
  <si>
    <t>5046</t>
  </si>
  <si>
    <t>Commercial Equipment - Not Elsewhere Classified</t>
  </si>
  <si>
    <t>MARCO HOLDINGS LLC</t>
  </si>
  <si>
    <t>4510 HEATHERWOOD RD</t>
  </si>
  <si>
    <t>800-8478014</t>
  </si>
  <si>
    <t>56301</t>
  </si>
  <si>
    <t>8008928548</t>
  </si>
  <si>
    <t>COPLEN</t>
  </si>
  <si>
    <t>TYLER</t>
  </si>
  <si>
    <t>USG P HWDJ WATER OCOO-WATER CY</t>
  </si>
  <si>
    <t>GovConnection</t>
  </si>
  <si>
    <t>800-8000014</t>
  </si>
  <si>
    <t>NH</t>
  </si>
  <si>
    <t>30540</t>
  </si>
  <si>
    <t>8008000014</t>
  </si>
  <si>
    <t>5983</t>
  </si>
  <si>
    <t>FUEL DEALERS-COAL, FUEL OIL, LIQ PETROLEUM, WOOD</t>
  </si>
  <si>
    <t>PROPANE SERV PRODUCT</t>
  </si>
  <si>
    <t>460 N GULPH RD STE 100</t>
  </si>
  <si>
    <t>800-427-4968</t>
  </si>
  <si>
    <t>19406</t>
  </si>
  <si>
    <t>6103377000</t>
  </si>
  <si>
    <t>BROSNAHAN</t>
  </si>
  <si>
    <t>SANDRA</t>
  </si>
  <si>
    <t>MCFARLAND</t>
  </si>
  <si>
    <t>JACK</t>
  </si>
  <si>
    <t>WILSON</t>
  </si>
  <si>
    <t>JON</t>
  </si>
  <si>
    <t>USG P WSZI NV WSC-LAS VEGAS</t>
  </si>
  <si>
    <t>BURKETT</t>
  </si>
  <si>
    <t>USG P HDAD INTERNATIONAL PROGR</t>
  </si>
  <si>
    <t>917 NATIONAL CENTER</t>
  </si>
  <si>
    <t xml:space="preserve">7036485042        </t>
  </si>
  <si>
    <t>ELFERS</t>
  </si>
  <si>
    <t>WATER - COFFEE DELIVERY</t>
  </si>
  <si>
    <t>6750 DISCOVERY BLVD</t>
  </si>
  <si>
    <t>800-4928377</t>
  </si>
  <si>
    <t>30339</t>
  </si>
  <si>
    <t>2393341388</t>
  </si>
  <si>
    <t>PARVIN JR</t>
  </si>
  <si>
    <t>EDMUND</t>
  </si>
  <si>
    <t>USG P WSZG CA WSC-TRUCKEE</t>
  </si>
  <si>
    <t>SUDDENLINK 7715</t>
  </si>
  <si>
    <t>877-794-2724</t>
  </si>
  <si>
    <t>11714</t>
  </si>
  <si>
    <t>BARNHART</t>
  </si>
  <si>
    <t>GTA SERVICES</t>
  </si>
  <si>
    <t>624 N MARINE CORPS DR</t>
  </si>
  <si>
    <t>671-644-4482</t>
  </si>
  <si>
    <t>96913</t>
  </si>
  <si>
    <t>6716444482</t>
  </si>
  <si>
    <t>SMITH</t>
  </si>
  <si>
    <t>TRAVIS</t>
  </si>
  <si>
    <t>USG P EMNJ MI-OH WSC-NEW PHILL</t>
  </si>
  <si>
    <t>FASTENAL COMPANY 01OHDOV</t>
  </si>
  <si>
    <t>1325 MONROE ST NW</t>
  </si>
  <si>
    <t>NEW PHILA</t>
  </si>
  <si>
    <t>44663</t>
  </si>
  <si>
    <t>3303645600</t>
  </si>
  <si>
    <t>DEEDS</t>
  </si>
  <si>
    <t>ANNA</t>
  </si>
  <si>
    <t>FEDEX 97902169</t>
  </si>
  <si>
    <t>FEDEX 97900932</t>
  </si>
  <si>
    <t>KUMAR</t>
  </si>
  <si>
    <t>RONISH</t>
  </si>
  <si>
    <t>AMZN Mktp US IL6KF43X3</t>
  </si>
  <si>
    <t>FEDEX 97901114</t>
  </si>
  <si>
    <t>FEDEX 97901092</t>
  </si>
  <si>
    <t>HOFFMAN</t>
  </si>
  <si>
    <t>THE HOME DEPOT #1263</t>
  </si>
  <si>
    <t>600 N GREENBUSH RD STE 2</t>
  </si>
  <si>
    <t>RENSSELAER</t>
  </si>
  <si>
    <t>12144</t>
  </si>
  <si>
    <t>5182831819</t>
  </si>
  <si>
    <t>FEDEX 97904352</t>
  </si>
  <si>
    <t>LORENSON</t>
  </si>
  <si>
    <t>DMI  DELL FEDERAL</t>
  </si>
  <si>
    <t>1 DELL WAY</t>
  </si>
  <si>
    <t>800-727-1100</t>
  </si>
  <si>
    <t>78682</t>
  </si>
  <si>
    <t>5123384400</t>
  </si>
  <si>
    <t>DETERS</t>
  </si>
  <si>
    <t>JOSEPH</t>
  </si>
  <si>
    <t>AMZN Mktp US 4H2164KQ3</t>
  </si>
  <si>
    <t>AMZN Mktp US S29R44LZ3</t>
  </si>
  <si>
    <t>TRAVER</t>
  </si>
  <si>
    <t>MICHELLE</t>
  </si>
  <si>
    <t>USG P HAAE OA OMS-SECURITY MGM</t>
  </si>
  <si>
    <t>201 NATIONAL CENTER</t>
  </si>
  <si>
    <t xml:space="preserve">7036487214        </t>
  </si>
  <si>
    <t>KAROUNA-RENIER</t>
  </si>
  <si>
    <t>NATALIE</t>
  </si>
  <si>
    <t>USG P ENLC-PATUXENT WRC</t>
  </si>
  <si>
    <t>12100 BEECH FOREST RD</t>
  </si>
  <si>
    <t>LAUREL</t>
  </si>
  <si>
    <t>MARYLAND</t>
  </si>
  <si>
    <t>20708</t>
  </si>
  <si>
    <t xml:space="preserve">3014975524        </t>
  </si>
  <si>
    <t>8071</t>
  </si>
  <si>
    <t>Medical and Dental Laboratories</t>
  </si>
  <si>
    <t>GENEWIZ, INC.</t>
  </si>
  <si>
    <t>115 CORPORATE BLVD</t>
  </si>
  <si>
    <t>908-2220711</t>
  </si>
  <si>
    <t>07080</t>
  </si>
  <si>
    <t>9082220711</t>
  </si>
  <si>
    <t>Amazon.com DO5EM7LG3</t>
  </si>
  <si>
    <t>STEWART</t>
  </si>
  <si>
    <t>A.ROBIN</t>
  </si>
  <si>
    <t>AT&amp;T DATA</t>
  </si>
  <si>
    <t>2900 WESTSIDE PKWY</t>
  </si>
  <si>
    <t>30004</t>
  </si>
  <si>
    <t>7703300446</t>
  </si>
  <si>
    <t>AMZN Mktp US PI5OJ37Q3</t>
  </si>
  <si>
    <t>GRAY</t>
  </si>
  <si>
    <t>STEPHEN</t>
  </si>
  <si>
    <t>USG P HCEN LR NATL CLIM CHNG W</t>
  </si>
  <si>
    <t xml:space="preserve">7036484607        </t>
  </si>
  <si>
    <t>BRAZONES</t>
  </si>
  <si>
    <t>USG P EMNT SD WSC-HURON</t>
  </si>
  <si>
    <t>1608 MOUNTAIN VIEW RD</t>
  </si>
  <si>
    <t>RAPID CITY</t>
  </si>
  <si>
    <t>57702</t>
  </si>
  <si>
    <t xml:space="preserve">6053943218        </t>
  </si>
  <si>
    <t>6513</t>
  </si>
  <si>
    <t>Real Estate Agents and Managers - Rentals</t>
  </si>
  <si>
    <t>PYL Toonen Companies Inc.</t>
  </si>
  <si>
    <t>9330 SCRANTON RD STE 450</t>
  </si>
  <si>
    <t>866-7295327</t>
  </si>
  <si>
    <t>WI</t>
  </si>
  <si>
    <t>54311</t>
  </si>
  <si>
    <t>8667295327</t>
  </si>
  <si>
    <t>DELONAY</t>
  </si>
  <si>
    <t>AARON</t>
  </si>
  <si>
    <t>EGSTAD</t>
  </si>
  <si>
    <t>KRISTINA</t>
  </si>
  <si>
    <t>USG P EMNC NATL WILDLIFE HEALT</t>
  </si>
  <si>
    <t>6006 SCHROEDER RD</t>
  </si>
  <si>
    <t>MADISON</t>
  </si>
  <si>
    <t>53711</t>
  </si>
  <si>
    <t xml:space="preserve">6082702412        </t>
  </si>
  <si>
    <t>TFS FISHER SCI CHI</t>
  </si>
  <si>
    <t>4500 TURNBERRY DR</t>
  </si>
  <si>
    <t>800-766-7000</t>
  </si>
  <si>
    <t>60133</t>
  </si>
  <si>
    <t>4124908300</t>
  </si>
  <si>
    <t>HUBBARD</t>
  </si>
  <si>
    <t>CHEYANNE</t>
  </si>
  <si>
    <t>USG P CMZF ARIZONA WSC</t>
  </si>
  <si>
    <t>520 NORTH PARK AVE</t>
  </si>
  <si>
    <t>TUCSON</t>
  </si>
  <si>
    <t>85719</t>
  </si>
  <si>
    <t xml:space="preserve">5206706671        </t>
  </si>
  <si>
    <t>FEDEX 791111054541</t>
  </si>
  <si>
    <t>FEDEX 791111054633</t>
  </si>
  <si>
    <t>FERRONATO</t>
  </si>
  <si>
    <t>GIA</t>
  </si>
  <si>
    <t>USG P WSZC WESTERN ECOLOGICAL</t>
  </si>
  <si>
    <t>FEDEX 62957408</t>
  </si>
  <si>
    <t>STAHLSCHMIDT</t>
  </si>
  <si>
    <t>H</t>
  </si>
  <si>
    <t>BENJAMIN</t>
  </si>
  <si>
    <t>AMZN Mktp US 7R1N65MF3</t>
  </si>
  <si>
    <t>FEDEX 791111054585</t>
  </si>
  <si>
    <t>GRIGGS</t>
  </si>
  <si>
    <t>USG P EMNP IOWA WSC</t>
  </si>
  <si>
    <t>400 S CLINTON STREET</t>
  </si>
  <si>
    <t>ROOM 269</t>
  </si>
  <si>
    <t>IOWA CITY</t>
  </si>
  <si>
    <t>IOWA</t>
  </si>
  <si>
    <t>52240</t>
  </si>
  <si>
    <t xml:space="preserve">3193583650        </t>
  </si>
  <si>
    <t>OFFICE DEPOT #635</t>
  </si>
  <si>
    <t>1024 S BIG BEND BLVD</t>
  </si>
  <si>
    <t>RICHMOND HTS</t>
  </si>
  <si>
    <t>63117</t>
  </si>
  <si>
    <t>3146468100</t>
  </si>
  <si>
    <t>NELSON</t>
  </si>
  <si>
    <t>USG P EMND GREAT LAKES SCI CTR</t>
  </si>
  <si>
    <t>PARROZZO</t>
  </si>
  <si>
    <t>USG P HWDJ WATER OCOO-HIF</t>
  </si>
  <si>
    <t>2015 VAUGHN RD NW STE 400</t>
  </si>
  <si>
    <t>30144</t>
  </si>
  <si>
    <t>7705906200</t>
  </si>
  <si>
    <t>WHEELER</t>
  </si>
  <si>
    <t>JAMES</t>
  </si>
  <si>
    <t>USG P EMNN N PRAIRIE WILDLIFE</t>
  </si>
  <si>
    <t>8711 37TH ST SE</t>
  </si>
  <si>
    <t>JAMESTOWN</t>
  </si>
  <si>
    <t>NORTH DAKOTA</t>
  </si>
  <si>
    <t>58401-9736</t>
  </si>
  <si>
    <t xml:space="preserve">7012535504        </t>
  </si>
  <si>
    <t>5571</t>
  </si>
  <si>
    <t>Motorcycle Shops and Dealers</t>
  </si>
  <si>
    <t>FULL THROTTLE MOTOR SPORT</t>
  </si>
  <si>
    <t>1101 AIRPORT RD</t>
  </si>
  <si>
    <t>58504</t>
  </si>
  <si>
    <t>7012221999</t>
  </si>
  <si>
    <t>ERICKSEN</t>
  </si>
  <si>
    <t>TODD</t>
  </si>
  <si>
    <t>DIAZ JR</t>
  </si>
  <si>
    <t>USG P WNYF OR WSC-PORTLAND</t>
  </si>
  <si>
    <t>2130 SW 5TH AVENUE</t>
  </si>
  <si>
    <t>OREGON</t>
  </si>
  <si>
    <t>97201</t>
  </si>
  <si>
    <t xml:space="preserve">5032513210        </t>
  </si>
  <si>
    <t>WIRECABLEGO</t>
  </si>
  <si>
    <t>1725 OCEAN FRONT WALK</t>
  </si>
  <si>
    <t>855-880-8010</t>
  </si>
  <si>
    <t>60077</t>
  </si>
  <si>
    <t>GRIM</t>
  </si>
  <si>
    <t>NICKOLAS</t>
  </si>
  <si>
    <t>USG P ENLL PAWSC-NEW CUMBERLAN</t>
  </si>
  <si>
    <t>215 LIMEKILN RD</t>
  </si>
  <si>
    <t>NEW CUMBERLAND</t>
  </si>
  <si>
    <t>PENNSYLVANIA</t>
  </si>
  <si>
    <t>17070-2424</t>
  </si>
  <si>
    <t xml:space="preserve">7177306921        </t>
  </si>
  <si>
    <t>3501</t>
  </si>
  <si>
    <t>Holiday Inns</t>
  </si>
  <si>
    <t>HOLIDAY INN EXPRESS</t>
  </si>
  <si>
    <t>3620 HAMILTON BLVD</t>
  </si>
  <si>
    <t>ALLENTOWN</t>
  </si>
  <si>
    <t>18103</t>
  </si>
  <si>
    <t>6104379255</t>
  </si>
  <si>
    <t>ACRE</t>
  </si>
  <si>
    <t>AMZN Mktp US V17P94DI3</t>
  </si>
  <si>
    <t>KWAK</t>
  </si>
  <si>
    <t>USG P HEBA ECO CRU-NC CF WRU</t>
  </si>
  <si>
    <t>300 NATIONAL CENTER</t>
  </si>
  <si>
    <t xml:space="preserve">7036484037        </t>
  </si>
  <si>
    <t>NEEDHAM</t>
  </si>
  <si>
    <t>TREVOR</t>
  </si>
  <si>
    <t>USG P ENLF MD DE DC WSC</t>
  </si>
  <si>
    <t>5522 RESEARCH PARK DR</t>
  </si>
  <si>
    <t>BALTIMORE</t>
  </si>
  <si>
    <t>21228</t>
  </si>
  <si>
    <t xml:space="preserve">4434985527        </t>
  </si>
  <si>
    <t>ROBERTS OXYGEN CO BR 00</t>
  </si>
  <si>
    <t>17011 RAILROAD ST</t>
  </si>
  <si>
    <t>800-6263433</t>
  </si>
  <si>
    <t>MD</t>
  </si>
  <si>
    <t>20855</t>
  </si>
  <si>
    <t>3019488100</t>
  </si>
  <si>
    <t>BRANDT</t>
  </si>
  <si>
    <t>DAVE</t>
  </si>
  <si>
    <t>7622</t>
  </si>
  <si>
    <t>Electronic Repair Shops</t>
  </si>
  <si>
    <t>SATPRO LLC</t>
  </si>
  <si>
    <t>18304 SW 149TH PL</t>
  </si>
  <si>
    <t>305-968-0011</t>
  </si>
  <si>
    <t>33187</t>
  </si>
  <si>
    <t>BROOKS</t>
  </si>
  <si>
    <t>ROBYN</t>
  </si>
  <si>
    <t>USG P HAAE OA OMS-PROPERTY MGM</t>
  </si>
  <si>
    <t>7399</t>
  </si>
  <si>
    <t>Business Services - Not Elsewhere Classified</t>
  </si>
  <si>
    <t>STAMPS.COM</t>
  </si>
  <si>
    <t>1990 E GRAND AVE</t>
  </si>
  <si>
    <t>855-608-2677</t>
  </si>
  <si>
    <t>90245</t>
  </si>
  <si>
    <t>3104825800</t>
  </si>
  <si>
    <t>WOLLA</t>
  </si>
  <si>
    <t>BRYAN</t>
  </si>
  <si>
    <t>5137</t>
  </si>
  <si>
    <t>Mens, Womens, and Childrens Uniforms and Commercial Clothing</t>
  </si>
  <si>
    <t>AMERIPRIDE SERVICES</t>
  </si>
  <si>
    <t>1238 FRONTIER DR</t>
  </si>
  <si>
    <t>701-258-6505</t>
  </si>
  <si>
    <t>58501</t>
  </si>
  <si>
    <t>8007504628</t>
  </si>
  <si>
    <t>MUNCK</t>
  </si>
  <si>
    <t>WESLEY</t>
  </si>
  <si>
    <t>AMZN MKTP US 890351W63 AM</t>
  </si>
  <si>
    <t>UNEMA</t>
  </si>
  <si>
    <t>JOEL</t>
  </si>
  <si>
    <t>USG P CMZF AZ WSC-FLAGSTAFF</t>
  </si>
  <si>
    <t>AMZN Mktp US YL28J5E53</t>
  </si>
  <si>
    <t>ASHMORE</t>
  </si>
  <si>
    <t>LISA</t>
  </si>
  <si>
    <t>USG P CMZF AZ WSC-TUSCON</t>
  </si>
  <si>
    <t>AMAZON.COM KY0P34NO3 AMZN</t>
  </si>
  <si>
    <t>AMZN Mktp US D53DZ75V3</t>
  </si>
  <si>
    <t>ASPIOTES</t>
  </si>
  <si>
    <t>ARIS</t>
  </si>
  <si>
    <t>AMZN MKTP US 4U2UG0T53 AM</t>
  </si>
  <si>
    <t>HOFMEISTER</t>
  </si>
  <si>
    <t>KARL</t>
  </si>
  <si>
    <t>ERIK</t>
  </si>
  <si>
    <t>FUNCTIONAL BIOSCIENCES</t>
  </si>
  <si>
    <t>505 S ROSA RD STE 17</t>
  </si>
  <si>
    <t>608-4418125</t>
  </si>
  <si>
    <t>53719</t>
  </si>
  <si>
    <t>ERDEM</t>
  </si>
  <si>
    <t>JEMILE</t>
  </si>
  <si>
    <t>Amazon.com YO67N7K83</t>
  </si>
  <si>
    <t>ABRAHAM</t>
  </si>
  <si>
    <t>HILARY</t>
  </si>
  <si>
    <t>USG P ENLL PAWSC-WILLIAMSPORT</t>
  </si>
  <si>
    <t>AMAZON.COM I62H21OE3 AMZN</t>
  </si>
  <si>
    <t>LEUNG</t>
  </si>
  <si>
    <t>RUBY</t>
  </si>
  <si>
    <t>FEDEX 772383387882</t>
  </si>
  <si>
    <t>FEDEX 772383350679</t>
  </si>
  <si>
    <t>TFS FISHERSCI ECOM CHI</t>
  </si>
  <si>
    <t>YANCEY</t>
  </si>
  <si>
    <t>DAVID</t>
  </si>
  <si>
    <t>RENNE</t>
  </si>
  <si>
    <t>USG P EMNR NEBRASKA WSC</t>
  </si>
  <si>
    <t>5231 SOUTH 19TH</t>
  </si>
  <si>
    <t>LINCOLN</t>
  </si>
  <si>
    <t>NEBRASKA</t>
  </si>
  <si>
    <t>68512</t>
  </si>
  <si>
    <t xml:space="preserve">4023284116        </t>
  </si>
  <si>
    <t>FEDEX 62935280</t>
  </si>
  <si>
    <t>GOODE</t>
  </si>
  <si>
    <t>USG P ENLL PAWSC-DOWNINGTOWN</t>
  </si>
  <si>
    <t>HAARETZ DAILY NEWSPAPER L</t>
  </si>
  <si>
    <t>TEL AVIV YAF</t>
  </si>
  <si>
    <t>BERGER</t>
  </si>
  <si>
    <t>DARREN</t>
  </si>
  <si>
    <t>7299</t>
  </si>
  <si>
    <t>OTHER SERVICES (NOT ELSEWHERE CLASSIFIED)</t>
  </si>
  <si>
    <t>IN  PUR-CHEM, LLC</t>
  </si>
  <si>
    <t>2700 COAST AVE</t>
  </si>
  <si>
    <t>815-4940240</t>
  </si>
  <si>
    <t>61080</t>
  </si>
  <si>
    <t>8585258000</t>
  </si>
  <si>
    <t>WATNE</t>
  </si>
  <si>
    <t>SEAN</t>
  </si>
  <si>
    <t>USG P WSZE RESEARCH DRILLING P</t>
  </si>
  <si>
    <t>5533</t>
  </si>
  <si>
    <t>Automotive Parts and Accessories Stores</t>
  </si>
  <si>
    <t>NAPA STORE 3600010</t>
  </si>
  <si>
    <t>10100 W 49TH AVE</t>
  </si>
  <si>
    <t>WHEAT RIDGE</t>
  </si>
  <si>
    <t>CO</t>
  </si>
  <si>
    <t>80033</t>
  </si>
  <si>
    <t>3034205003</t>
  </si>
  <si>
    <t>GYVES</t>
  </si>
  <si>
    <t>AXIS FRAZER STORAGE LL</t>
  </si>
  <si>
    <t>30 N BACTON HILL RD</t>
  </si>
  <si>
    <t>610-687-4600</t>
  </si>
  <si>
    <t>19355</t>
  </si>
  <si>
    <t>6106440448</t>
  </si>
  <si>
    <t>FEDEX 772344208105</t>
  </si>
  <si>
    <t>LEWIS</t>
  </si>
  <si>
    <t>ALICIA</t>
  </si>
  <si>
    <t>Keylock Storage Reno</t>
  </si>
  <si>
    <t>1515 SKY MOUNTAIN DR</t>
  </si>
  <si>
    <t>775-6241800</t>
  </si>
  <si>
    <t>NV</t>
  </si>
  <si>
    <t>89523</t>
  </si>
  <si>
    <t>FEDEX 772383350885</t>
  </si>
  <si>
    <t>GROTE</t>
  </si>
  <si>
    <t>USG P CMZD SW BIO SC-TER ECO P</t>
  </si>
  <si>
    <t xml:space="preserve">9285567093        </t>
  </si>
  <si>
    <t>ALTE STORE</t>
  </si>
  <si>
    <t>330 CODMAN HILL RD</t>
  </si>
  <si>
    <t>BOXBOROUGH</t>
  </si>
  <si>
    <t>MA</t>
  </si>
  <si>
    <t>01719</t>
  </si>
  <si>
    <t>FEDEX 791109163994</t>
  </si>
  <si>
    <t>LYDEEN</t>
  </si>
  <si>
    <t>STORAMERICA INDIO HWY111</t>
  </si>
  <si>
    <t>45800 FLOWER ST</t>
  </si>
  <si>
    <t>TRACIE@GUARDI</t>
  </si>
  <si>
    <t>92201</t>
  </si>
  <si>
    <t>BERLOWSKI-ZIER</t>
  </si>
  <si>
    <t>BRENDA</t>
  </si>
  <si>
    <t>LABREPCO INC</t>
  </si>
  <si>
    <t>101 WITMER RD STE 700</t>
  </si>
  <si>
    <t>HORSHAM</t>
  </si>
  <si>
    <t>19044</t>
  </si>
  <si>
    <t>2154429200</t>
  </si>
  <si>
    <t>BROWN</t>
  </si>
  <si>
    <t>USG P WSZG CA WSC-PROJ OFC-GRN</t>
  </si>
  <si>
    <t>SINCLAIR WELL PRODUCTS</t>
  </si>
  <si>
    <t>10602 MIDWAY AVE</t>
  </si>
  <si>
    <t>CERRITOS</t>
  </si>
  <si>
    <t>90703</t>
  </si>
  <si>
    <t>5624033559</t>
  </si>
  <si>
    <t>800-7823222</t>
  </si>
  <si>
    <t>FEDEX 772497748201</t>
  </si>
  <si>
    <t>ANNETTE</t>
  </si>
  <si>
    <t>USG P HWDJ WATER OCOO-HIF NETW</t>
  </si>
  <si>
    <t>FEDEX 460141118</t>
  </si>
  <si>
    <t>FEDEX 772319558596</t>
  </si>
  <si>
    <t>FEDEX 772421646050</t>
  </si>
  <si>
    <t>FEDEX 772269284612</t>
  </si>
  <si>
    <t>FEDEX 772497682410</t>
  </si>
  <si>
    <t>SCHILLING</t>
  </si>
  <si>
    <t>USG P CMZF AZ WSC-YUMA</t>
  </si>
  <si>
    <t>NANCE</t>
  </si>
  <si>
    <t>REBECCA</t>
  </si>
  <si>
    <t>FEDEX 772483570304</t>
  </si>
  <si>
    <t>ECHOLS</t>
  </si>
  <si>
    <t>KATHY</t>
  </si>
  <si>
    <t>AGILENT TECHNOLOGIES,</t>
  </si>
  <si>
    <t>5301 STEVENS CREEK BLVD</t>
  </si>
  <si>
    <t>800-2279770</t>
  </si>
  <si>
    <t>95051</t>
  </si>
  <si>
    <t>4083458886</t>
  </si>
  <si>
    <t>KRAUSE</t>
  </si>
  <si>
    <t>USG P EMNB UPPER MIDWEST ENVIR</t>
  </si>
  <si>
    <t>2630 FANTA REED RD</t>
  </si>
  <si>
    <t>LA CROSSE</t>
  </si>
  <si>
    <t>54603</t>
  </si>
  <si>
    <t xml:space="preserve">6087816334        </t>
  </si>
  <si>
    <t>MENARDS ONALASKA WI</t>
  </si>
  <si>
    <t>1301 SAND LAKE RD</t>
  </si>
  <si>
    <t>ONALASKA</t>
  </si>
  <si>
    <t>54650</t>
  </si>
  <si>
    <t>ALLEN</t>
  </si>
  <si>
    <t>AMZN Mktp US CZ1TE7CJ3</t>
  </si>
  <si>
    <t>DANELLE</t>
  </si>
  <si>
    <t>AMZN Mktp US 0R0Z05A83</t>
  </si>
  <si>
    <t>WALKER</t>
  </si>
  <si>
    <t>WWW.MYTIMESTATION.COM</t>
  </si>
  <si>
    <t>140 2ND ST FL 4</t>
  </si>
  <si>
    <t>MYTIMESTATION</t>
  </si>
  <si>
    <t>07024</t>
  </si>
  <si>
    <t>BRANDON</t>
  </si>
  <si>
    <t>5251</t>
  </si>
  <si>
    <t>Hardware Stores</t>
  </si>
  <si>
    <t>SQ  AARONS RECREATI</t>
  </si>
  <si>
    <t>RHINELANDER</t>
  </si>
  <si>
    <t>54501</t>
  </si>
  <si>
    <t>OLSON</t>
  </si>
  <si>
    <t>BRENT</t>
  </si>
  <si>
    <t>USG P EMNK WI WSC-RHINELANDER</t>
  </si>
  <si>
    <t>6055 ROCKSIDE WOODS BLVD N</t>
  </si>
  <si>
    <t>44131</t>
  </si>
  <si>
    <t>2166426600</t>
  </si>
  <si>
    <t>DEAN</t>
  </si>
  <si>
    <t>USG P CMZD SW BIO SC-RIVER ECO</t>
  </si>
  <si>
    <t>AMZN Mktp US YG8AA18M3</t>
  </si>
  <si>
    <t>MASON</t>
  </si>
  <si>
    <t>BATTERIES+BULBS #0103</t>
  </si>
  <si>
    <t>602 W ROUTE 66</t>
  </si>
  <si>
    <t>SANNES</t>
  </si>
  <si>
    <t>THE HOME DEPOT #0421</t>
  </si>
  <si>
    <t>5005 E MARKETPLACE DR STE 110</t>
  </si>
  <si>
    <t>86004</t>
  </si>
  <si>
    <t>9285261692</t>
  </si>
  <si>
    <t>MORELLI</t>
  </si>
  <si>
    <t>TONI</t>
  </si>
  <si>
    <t>BIOQUIP PRODUCTS INC</t>
  </si>
  <si>
    <t>2321 E GLADWICK ST</t>
  </si>
  <si>
    <t>310-667-8800</t>
  </si>
  <si>
    <t>90220</t>
  </si>
  <si>
    <t>3106678800</t>
  </si>
  <si>
    <t>TFS FISHERSCI ECOM HUS</t>
  </si>
  <si>
    <t>9999 VETERANS MEMORIAL DR</t>
  </si>
  <si>
    <t>77038</t>
  </si>
  <si>
    <t>ANCHETA</t>
  </si>
  <si>
    <t>USG P WSZB PAC ISL ECOSYS-KILA</t>
  </si>
  <si>
    <t>HAWAIIAN TELCOM INC</t>
  </si>
  <si>
    <t>1177 BISHOP ST</t>
  </si>
  <si>
    <t>808-643-3456</t>
  </si>
  <si>
    <t>HI</t>
  </si>
  <si>
    <t>96813</t>
  </si>
  <si>
    <t>8666615598</t>
  </si>
  <si>
    <t>HOCKENBURY</t>
  </si>
  <si>
    <t>THE HOME DEPOT #0402</t>
  </si>
  <si>
    <t>1111 S REDONDO CENTER DR</t>
  </si>
  <si>
    <t>YUMA</t>
  </si>
  <si>
    <t>85365</t>
  </si>
  <si>
    <t>9283739453</t>
  </si>
  <si>
    <t>GOEDE</t>
  </si>
  <si>
    <t>1711</t>
  </si>
  <si>
    <t>Heating, Plumbing, and Air Conditioning Contractors</t>
  </si>
  <si>
    <t>SQ  HENGEL BROTHERS INC.</t>
  </si>
  <si>
    <t>La Crosse</t>
  </si>
  <si>
    <t>54601</t>
  </si>
  <si>
    <t>KEEFE</t>
  </si>
  <si>
    <t>STEFFANIE</t>
  </si>
  <si>
    <t>USG P HWDJ WATER OCOO-HYDRO-EC</t>
  </si>
  <si>
    <t>JEFFRIES</t>
  </si>
  <si>
    <t>LOGAN</t>
  </si>
  <si>
    <t>USG P ENLF MD DE DC WSC-FROSTB</t>
  </si>
  <si>
    <t>LOWES #00468</t>
  </si>
  <si>
    <t>1211 NATIONAL HWY</t>
  </si>
  <si>
    <t>LAVALE</t>
  </si>
  <si>
    <t>21502</t>
  </si>
  <si>
    <t>7047581000</t>
  </si>
  <si>
    <t>5399</t>
  </si>
  <si>
    <t>Miscellaneous General Merchandise Stores</t>
  </si>
  <si>
    <t>ALIMED WEBORDER</t>
  </si>
  <si>
    <t>297 HIGH ST</t>
  </si>
  <si>
    <t>8002252610</t>
  </si>
  <si>
    <t>02026</t>
  </si>
  <si>
    <t>BROADWATER</t>
  </si>
  <si>
    <t>GRAINGER</t>
  </si>
  <si>
    <t>3150 LIBERTY AVE</t>
  </si>
  <si>
    <t>877-2022594</t>
  </si>
  <si>
    <t>60045</t>
  </si>
  <si>
    <t>4122814477</t>
  </si>
  <si>
    <t>SLATTERY</t>
  </si>
  <si>
    <t>RICHARD</t>
  </si>
  <si>
    <t>CAMPBELL SCIENTIFIC INC</t>
  </si>
  <si>
    <t>815 W 1800 N</t>
  </si>
  <si>
    <t>435-2279531</t>
  </si>
  <si>
    <t>84321</t>
  </si>
  <si>
    <t>4357532342</t>
  </si>
  <si>
    <t>MECUM</t>
  </si>
  <si>
    <t>KEITH</t>
  </si>
  <si>
    <t>FEDEX 97915391</t>
  </si>
  <si>
    <t>PIATT</t>
  </si>
  <si>
    <t>USG P WNYF OREGON WSC</t>
  </si>
  <si>
    <t>5261</t>
  </si>
  <si>
    <t>LAWN AND GARDEN SUPPLY STORES</t>
  </si>
  <si>
    <t>WILCO-OREGON CITY 473-7</t>
  </si>
  <si>
    <t>19224 MOLALLA AVE</t>
  </si>
  <si>
    <t>OREGON CITY</t>
  </si>
  <si>
    <t>97045</t>
  </si>
  <si>
    <t>5036560616</t>
  </si>
  <si>
    <t>BOWSER</t>
  </si>
  <si>
    <t>USG P ENLF-MD DE DC WSC-BALTMR</t>
  </si>
  <si>
    <t>THE HOME DEPOT #2579</t>
  </si>
  <si>
    <t>3750 COMMERCE DR</t>
  </si>
  <si>
    <t>HALETHORPE</t>
  </si>
  <si>
    <t>21227</t>
  </si>
  <si>
    <t>SPARLING INSTRUMENTS</t>
  </si>
  <si>
    <t>4097 TEMPLE CITY BLVD</t>
  </si>
  <si>
    <t>800-8003569</t>
  </si>
  <si>
    <t>91731</t>
  </si>
  <si>
    <t>6264440571</t>
  </si>
  <si>
    <t>ATON</t>
  </si>
  <si>
    <t>RHONDA</t>
  </si>
  <si>
    <t>FEDEX 539970782</t>
  </si>
  <si>
    <t>5969</t>
  </si>
  <si>
    <t>Direct Marketing - Other Direct Marketers</t>
  </si>
  <si>
    <t>SIGMA ALDRICH US</t>
  </si>
  <si>
    <t>3050 SPRUCE ST</t>
  </si>
  <si>
    <t>800-3253010</t>
  </si>
  <si>
    <t>63103</t>
  </si>
  <si>
    <t>3147715765</t>
  </si>
  <si>
    <t>SAELZLER</t>
  </si>
  <si>
    <t>STEPHANIE</t>
  </si>
  <si>
    <t>AMZN Mktp US D671S1OT3</t>
  </si>
  <si>
    <t>AMZN Mktp US JJ0IT4S93</t>
  </si>
  <si>
    <t>800-932-5000</t>
  </si>
  <si>
    <t>HESSLER</t>
  </si>
  <si>
    <t>AMZN Mktp US RU7FQ22D3</t>
  </si>
  <si>
    <t>CORTEZ</t>
  </si>
  <si>
    <t>ROCIO</t>
  </si>
  <si>
    <t>PARKER</t>
  </si>
  <si>
    <t>ANNE</t>
  </si>
  <si>
    <t>POLETTE</t>
  </si>
  <si>
    <t>DANIAL</t>
  </si>
  <si>
    <t>CHEVRON 0372026</t>
  </si>
  <si>
    <t>1967 SW 4TH AVE</t>
  </si>
  <si>
    <t>5032245353</t>
  </si>
  <si>
    <t>TAYLOR</t>
  </si>
  <si>
    <t>USG P WAWB ASC-ECOSYSTEMS-MARI</t>
  </si>
  <si>
    <t>MATHWORKS</t>
  </si>
  <si>
    <t>3 APPLE HILL DR</t>
  </si>
  <si>
    <t>www mathworks</t>
  </si>
  <si>
    <t>01760</t>
  </si>
  <si>
    <t>5086476207</t>
  </si>
  <si>
    <t>AMZN Mktp US 8V2A69FL3</t>
  </si>
  <si>
    <t>REGISH</t>
  </si>
  <si>
    <t>AMY</t>
  </si>
  <si>
    <t>USG P ENLB-LSC CAFB</t>
  </si>
  <si>
    <t>5995</t>
  </si>
  <si>
    <t>Pet Shops - Pet Food and Supplies</t>
  </si>
  <si>
    <t>BIO OREGON WEST</t>
  </si>
  <si>
    <t>1140 INDUSTRIAL WAY</t>
  </si>
  <si>
    <t>604-325-0302</t>
  </si>
  <si>
    <t>98632</t>
  </si>
  <si>
    <t>3604256715</t>
  </si>
  <si>
    <t>RUHL</t>
  </si>
  <si>
    <t>CATHERINE</t>
  </si>
  <si>
    <t>USG P WSZG CA WSC-PROJ OFC-HYD</t>
  </si>
  <si>
    <t>SPL Airport Road Self Sto</t>
  </si>
  <si>
    <t>4702 E SANDRA TER</t>
  </si>
  <si>
    <t>209-3718856</t>
  </si>
  <si>
    <t>94571</t>
  </si>
  <si>
    <t>2093718856</t>
  </si>
  <si>
    <t>6043250302</t>
  </si>
  <si>
    <t>ROLAND</t>
  </si>
  <si>
    <t>KEYSTONE PRECISION INSTRU</t>
  </si>
  <si>
    <t>1670 E RACE ST</t>
  </si>
  <si>
    <t>800-8339250</t>
  </si>
  <si>
    <t>18109</t>
  </si>
  <si>
    <t>6102662699</t>
  </si>
  <si>
    <t>GELSOMIN</t>
  </si>
  <si>
    <t>USG P HEBA ECO COOP RESEARCH U</t>
  </si>
  <si>
    <t>FEDEX 940555889656</t>
  </si>
  <si>
    <t>DYDAK</t>
  </si>
  <si>
    <t>USG P ENLM VA WV WSC-VA</t>
  </si>
  <si>
    <t>1027 VIRGINIA ST E</t>
  </si>
  <si>
    <t>CHARLESTON</t>
  </si>
  <si>
    <t>25301-2816</t>
  </si>
  <si>
    <t xml:space="preserve">3043475130        </t>
  </si>
  <si>
    <t>THE HOME DEPOT #4618</t>
  </si>
  <si>
    <t>2320 LEGGE BLVD</t>
  </si>
  <si>
    <t>WINCHESTER</t>
  </si>
  <si>
    <t>22601</t>
  </si>
  <si>
    <t>5407230619</t>
  </si>
  <si>
    <t>BRICKER</t>
  </si>
  <si>
    <t>JULIE</t>
  </si>
  <si>
    <t>USG P ENLL PENNSYLVANIA WSC</t>
  </si>
  <si>
    <t>AMZN Mktp US 3I6U96MX3</t>
  </si>
  <si>
    <t>SWOFFORD</t>
  </si>
  <si>
    <t>PATRICIA</t>
  </si>
  <si>
    <t>USG P WNYG WASHINGTON WSC</t>
  </si>
  <si>
    <t>RAINIER CONNECT</t>
  </si>
  <si>
    <t>104 WASHINGTON AVE N</t>
  </si>
  <si>
    <t>RAINIERCONNEC</t>
  </si>
  <si>
    <t>98328</t>
  </si>
  <si>
    <t>SHELTON</t>
  </si>
  <si>
    <t>JENNA</t>
  </si>
  <si>
    <t>USG P EMNM E ENERGY RESOURCES</t>
  </si>
  <si>
    <t>954 NATIONAL CENTER</t>
  </si>
  <si>
    <t xml:space="preserve">7036485825        </t>
  </si>
  <si>
    <t>Amazon.com BT8PW80X3</t>
  </si>
  <si>
    <t>JUBB</t>
  </si>
  <si>
    <t>Amazon.com LL2JN2RO3</t>
  </si>
  <si>
    <t>CRIPPS</t>
  </si>
  <si>
    <t>BASS PRO STORE TACOMA, W</t>
  </si>
  <si>
    <t>7905 S HOSMER ST</t>
  </si>
  <si>
    <t>98408</t>
  </si>
  <si>
    <t>SVITEK JR</t>
  </si>
  <si>
    <t>VZWRLSS APOCC VISW</t>
  </si>
  <si>
    <t>17406 MORGAN'S LAKE DR</t>
  </si>
  <si>
    <t>800-922-0204</t>
  </si>
  <si>
    <t>32746</t>
  </si>
  <si>
    <t>BARRY</t>
  </si>
  <si>
    <t>ZACHARY</t>
  </si>
  <si>
    <t>USG P WSZG CA WSC-POWAY</t>
  </si>
  <si>
    <t>7393</t>
  </si>
  <si>
    <t>DETECTVE/PROTECTVE AGNCY,SECURITY SRVS, ARMOR CARS</t>
  </si>
  <si>
    <t>4TE DEMPSEY ALARMS LLC</t>
  </si>
  <si>
    <t>8930 ACTIVITY RD STE F</t>
  </si>
  <si>
    <t>866-745-4586</t>
  </si>
  <si>
    <t>92126</t>
  </si>
  <si>
    <t>MOONEY</t>
  </si>
  <si>
    <t>WALTER</t>
  </si>
  <si>
    <t>5192</t>
  </si>
  <si>
    <t>Books, Periodicals, and Newspapers</t>
  </si>
  <si>
    <t>CAMBRIDGE UNIV PRESS</t>
  </si>
  <si>
    <t>100 BROOKHILL DR</t>
  </si>
  <si>
    <t>845-353-7500</t>
  </si>
  <si>
    <t>10994</t>
  </si>
  <si>
    <t>8453537500</t>
  </si>
  <si>
    <t>DAY-LEWIS</t>
  </si>
  <si>
    <t>USG P HWDJ WATER OCOO-HYDRO-GE</t>
  </si>
  <si>
    <t>4214</t>
  </si>
  <si>
    <t>FREIGHT CARRIER,TRUCKING-LCL/LNG DIST, MVG/STORAGE</t>
  </si>
  <si>
    <t>AARON SUPREME STORAGE CO</t>
  </si>
  <si>
    <t>410 ELLA T GRASSO BLVD</t>
  </si>
  <si>
    <t>203-624-9915</t>
  </si>
  <si>
    <t>CT</t>
  </si>
  <si>
    <t>06519</t>
  </si>
  <si>
    <t>2036249915</t>
  </si>
  <si>
    <t>ESSELMAN</t>
  </si>
  <si>
    <t>PETER</t>
  </si>
  <si>
    <t>5946</t>
  </si>
  <si>
    <t>Camera and Photographic Supply Stores</t>
  </si>
  <si>
    <t>PAYPAL  CAMERAMALL</t>
  </si>
  <si>
    <t>2211 N 1ST ST</t>
  </si>
  <si>
    <t>48103</t>
  </si>
  <si>
    <t>4029352050</t>
  </si>
  <si>
    <t>SPITZER</t>
  </si>
  <si>
    <t>RANDY</t>
  </si>
  <si>
    <t>USG P WNYF OR WSC-MEDFORD</t>
  </si>
  <si>
    <t>MACKEY</t>
  </si>
  <si>
    <t>ACADEMY SPORTS #262</t>
  </si>
  <si>
    <t>2651 TRIMBLE RD</t>
  </si>
  <si>
    <t>2634 HENRY ST</t>
  </si>
  <si>
    <t>YUAN</t>
  </si>
  <si>
    <t>XIAOLI</t>
  </si>
  <si>
    <t>TFS FISHER SCI RAR</t>
  </si>
  <si>
    <t>300 INDUSTRY DR</t>
  </si>
  <si>
    <t>15275</t>
  </si>
  <si>
    <t>NHBS LTD</t>
  </si>
  <si>
    <t>1-6 FORD ROAD, THE STABLES</t>
  </si>
  <si>
    <t>01803 865913</t>
  </si>
  <si>
    <t>ADAMS</t>
  </si>
  <si>
    <t>JOSH</t>
  </si>
  <si>
    <t>USG P WSZC WERC-SANTA CRUZ WRI</t>
  </si>
  <si>
    <t>FEDEX 460154477</t>
  </si>
  <si>
    <t>3875 AIRWAYS BLVD</t>
  </si>
  <si>
    <t>KEATON</t>
  </si>
  <si>
    <t>PAIGE</t>
  </si>
  <si>
    <t>USG P ENLM VA WV WSC-WV</t>
  </si>
  <si>
    <t>AMZN Mktp US UE1Y44ZF3</t>
  </si>
  <si>
    <t>CHERITON</t>
  </si>
  <si>
    <t>OLIVIA</t>
  </si>
  <si>
    <t>GEIST</t>
  </si>
  <si>
    <t>ADOBE ACROPRO SUBS</t>
  </si>
  <si>
    <t>POLLARD</t>
  </si>
  <si>
    <t>USG P WNRS WY-MT WSC-HELENA</t>
  </si>
  <si>
    <t>3162 BOZEMAN</t>
  </si>
  <si>
    <t>HELENA</t>
  </si>
  <si>
    <t>MONTANA</t>
  </si>
  <si>
    <t>59601</t>
  </si>
  <si>
    <t xml:space="preserve">4064575915        </t>
  </si>
  <si>
    <t>5818</t>
  </si>
  <si>
    <t>Invalid MCC Code</t>
  </si>
  <si>
    <t>Prime Video CQ1YM2K23</t>
  </si>
  <si>
    <t>888-802-3080</t>
  </si>
  <si>
    <t>BRAMSCHREIBER</t>
  </si>
  <si>
    <t>USG P WSZT GMEGSC-ADMIN</t>
  </si>
  <si>
    <t>FEDEX 62950223</t>
  </si>
  <si>
    <t>GIVENS</t>
  </si>
  <si>
    <t>CARRIE</t>
  </si>
  <si>
    <t>USG P EMNJ MI-OH WSC-LANSING</t>
  </si>
  <si>
    <t>LUND SNEE</t>
  </si>
  <si>
    <t>JENS-ERIK</t>
  </si>
  <si>
    <t>USG P CMRL GEO ENVIRON CHANGE</t>
  </si>
  <si>
    <t>BOX 25046 DFC MS 980</t>
  </si>
  <si>
    <t>LAKEWOOD</t>
  </si>
  <si>
    <t>80225</t>
  </si>
  <si>
    <t xml:space="preserve">3032364835        </t>
  </si>
  <si>
    <t>AMZN MKTP US ZC7OD7WO3 AM</t>
  </si>
  <si>
    <t>BECKER</t>
  </si>
  <si>
    <t>DONALD</t>
  </si>
  <si>
    <t>USG P HDAA OFC OF COMM PUBLISH</t>
  </si>
  <si>
    <t>270 NATIONAL CENTER</t>
  </si>
  <si>
    <t xml:space="preserve">7036485234        </t>
  </si>
  <si>
    <t>FS  TechSmith</t>
  </si>
  <si>
    <t>801 GARDEN ST STE 201</t>
  </si>
  <si>
    <t>877-3278914</t>
  </si>
  <si>
    <t>93101</t>
  </si>
  <si>
    <t>8054099008</t>
  </si>
  <si>
    <t>SHIVE</t>
  </si>
  <si>
    <t>4784</t>
  </si>
  <si>
    <t>BRIDGE AND ROAD FEES, TOLLS</t>
  </si>
  <si>
    <t>E-Z PASSNY REBILL</t>
  </si>
  <si>
    <t>800-333-8655</t>
  </si>
  <si>
    <t>10314</t>
  </si>
  <si>
    <t>BARON</t>
  </si>
  <si>
    <t>GERMAINE</t>
  </si>
  <si>
    <t>LABSOURCE INC</t>
  </si>
  <si>
    <t>1260 GARNET DR</t>
  </si>
  <si>
    <t>800-545-8823</t>
  </si>
  <si>
    <t>60164</t>
  </si>
  <si>
    <t>6304135662</t>
  </si>
  <si>
    <t>NAKAMURA</t>
  </si>
  <si>
    <t>USG P WSZG CA WSC-SANTA CRUZ</t>
  </si>
  <si>
    <t>STAPLES       00103580</t>
  </si>
  <si>
    <t>627 E CALAVERAS BLVD</t>
  </si>
  <si>
    <t>MILPITAS</t>
  </si>
  <si>
    <t>95035</t>
  </si>
  <si>
    <t>8003333330</t>
  </si>
  <si>
    <t>PAGADUAN</t>
  </si>
  <si>
    <t>LHIBERTY</t>
  </si>
  <si>
    <t>USG P WSZH PACIFIC ISLANDS WSC</t>
  </si>
  <si>
    <t>THE HOME DEPOT #1702</t>
  </si>
  <si>
    <t>1021 KAMEHAMEHA HWY</t>
  </si>
  <si>
    <t>PEARL CITY</t>
  </si>
  <si>
    <t>96782</t>
  </si>
  <si>
    <t>8084551200</t>
  </si>
  <si>
    <t>5912</t>
  </si>
  <si>
    <t>Drug Stores and Pharmacies</t>
  </si>
  <si>
    <t>LONGS #10081</t>
  </si>
  <si>
    <t>1030 S KING ST</t>
  </si>
  <si>
    <t>96814</t>
  </si>
  <si>
    <t>8085918402</t>
  </si>
  <si>
    <t>DAWSON</t>
  </si>
  <si>
    <t>PHILLIP</t>
  </si>
  <si>
    <t>USG P WAWC VSC-CALVO CALIFORNI</t>
  </si>
  <si>
    <t>COMCAST CALIFORNIA</t>
  </si>
  <si>
    <t>3055 COMCAST PL</t>
  </si>
  <si>
    <t>800-COMCAST</t>
  </si>
  <si>
    <t>94551</t>
  </si>
  <si>
    <t>80026622</t>
  </si>
  <si>
    <t>8299</t>
  </si>
  <si>
    <t>Schools and Educational Services - Not Elsewhere Classified</t>
  </si>
  <si>
    <t>SIAM</t>
  </si>
  <si>
    <t>3600 MARKET ST FL 6</t>
  </si>
  <si>
    <t>215-3829800</t>
  </si>
  <si>
    <t>19104</t>
  </si>
  <si>
    <t>2153829800</t>
  </si>
  <si>
    <t>WHITAKER</t>
  </si>
  <si>
    <t>DOMINIQUE</t>
  </si>
  <si>
    <t>FEDEX 460171608</t>
  </si>
  <si>
    <t>GAMBILL</t>
  </si>
  <si>
    <t>IAN</t>
  </si>
  <si>
    <t>USG P CMSE KANSAS WSC</t>
  </si>
  <si>
    <t>4821 QUAIL CREST BLVD</t>
  </si>
  <si>
    <t>KANSAS</t>
  </si>
  <si>
    <t>66049</t>
  </si>
  <si>
    <t xml:space="preserve">7858323510        </t>
  </si>
  <si>
    <t>DATACAMP INC.</t>
  </si>
  <si>
    <t>222 MERCHANDISE MART PLZ</t>
  </si>
  <si>
    <t>415-841-9347</t>
  </si>
  <si>
    <t>10020</t>
  </si>
  <si>
    <t>8774342894</t>
  </si>
  <si>
    <t>BARDARO</t>
  </si>
  <si>
    <t>ADAM</t>
  </si>
  <si>
    <t>FEDEX 97918635</t>
  </si>
  <si>
    <t>HAYES</t>
  </si>
  <si>
    <t>USG P WNYD WFRC-KLAMATH FALLS</t>
  </si>
  <si>
    <t>6505 NE 65TH STREET</t>
  </si>
  <si>
    <t>SEATTLE</t>
  </si>
  <si>
    <t>98115</t>
  </si>
  <si>
    <t xml:space="preserve">2065266287        </t>
  </si>
  <si>
    <t>5211</t>
  </si>
  <si>
    <t>BUILDING MATERIALS, LUMBER STORES</t>
  </si>
  <si>
    <t>DIAMOND HOME IMPROVEMENT</t>
  </si>
  <si>
    <t>2380 S 6TH ST</t>
  </si>
  <si>
    <t>KLAMATH FALLS</t>
  </si>
  <si>
    <t>97601</t>
  </si>
  <si>
    <t>5418853535</t>
  </si>
  <si>
    <t>DUCKETT</t>
  </si>
  <si>
    <t>USG P ESML LMG-DATA OPS-LITTLE</t>
  </si>
  <si>
    <t>640 GRASSMERE PARK</t>
  </si>
  <si>
    <t>NASHVILLE</t>
  </si>
  <si>
    <t>TENNESSEE</t>
  </si>
  <si>
    <t>37211</t>
  </si>
  <si>
    <t xml:space="preserve">6019332925        </t>
  </si>
  <si>
    <t>THE HOME DEPOT 1401</t>
  </si>
  <si>
    <t>12610 CHENAL PKWY</t>
  </si>
  <si>
    <t>LITTLE ROCK</t>
  </si>
  <si>
    <t>AR</t>
  </si>
  <si>
    <t>72211</t>
  </si>
  <si>
    <t>5012199600</t>
  </si>
  <si>
    <t>HUBBS</t>
  </si>
  <si>
    <t>ARMSTRONG STORAGE CENTER</t>
  </si>
  <si>
    <t>2084 S ARMSTRONG AVE</t>
  </si>
  <si>
    <t>800-789-3638</t>
  </si>
  <si>
    <t>72701</t>
  </si>
  <si>
    <t>4795870033</t>
  </si>
  <si>
    <t>HOY</t>
  </si>
  <si>
    <t>MARSHAL</t>
  </si>
  <si>
    <t>USG P WNYD WESTERN FISHERIES R</t>
  </si>
  <si>
    <t>6505 NE 65TH ST</t>
  </si>
  <si>
    <t>5964</t>
  </si>
  <si>
    <t>Direct Marketing - Catalog Merchants</t>
  </si>
  <si>
    <t>IVG INVITROGEN CORPORA</t>
  </si>
  <si>
    <t>5823 NEWTON DR</t>
  </si>
  <si>
    <t>800-955-6288</t>
  </si>
  <si>
    <t>92008</t>
  </si>
  <si>
    <t>7609180135</t>
  </si>
  <si>
    <t>GARRISON</t>
  </si>
  <si>
    <t>ALICA</t>
  </si>
  <si>
    <t>IMPACT OFFICE TECHNOLOGIE</t>
  </si>
  <si>
    <t>6800 DISTRIBUTION DR</t>
  </si>
  <si>
    <t>240-5421380</t>
  </si>
  <si>
    <t>20705</t>
  </si>
  <si>
    <t>DAVISON</t>
  </si>
  <si>
    <t>KATHRYN</t>
  </si>
  <si>
    <t>USG P WSZC WERC-HENDERSON</t>
  </si>
  <si>
    <t>SQ  SMARTFIX REPAIRS</t>
  </si>
  <si>
    <t>Victorville</t>
  </si>
  <si>
    <t>92395</t>
  </si>
  <si>
    <t>AMAZON.COM R49QH4HH3 AMZN</t>
  </si>
  <si>
    <t>ACCO Brands Direct</t>
  </si>
  <si>
    <t>4 CORPORATE DR</t>
  </si>
  <si>
    <t>800-5655396</t>
  </si>
  <si>
    <t>60047</t>
  </si>
  <si>
    <t>7082723700</t>
  </si>
  <si>
    <t>HEASTON</t>
  </si>
  <si>
    <t>EMILY</t>
  </si>
  <si>
    <t>USG P WNYB FRESC-CORVALLIS</t>
  </si>
  <si>
    <t>777 NW 9TH ST</t>
  </si>
  <si>
    <t>CORVALLIS</t>
  </si>
  <si>
    <t>97330-6169</t>
  </si>
  <si>
    <t xml:space="preserve">5417501034        </t>
  </si>
  <si>
    <t>MONIZ</t>
  </si>
  <si>
    <t>CYRIL</t>
  </si>
  <si>
    <t>USG P WAWC VSC-HVO HAWAII</t>
  </si>
  <si>
    <t>1799</t>
  </si>
  <si>
    <t>CONTRACTORS,SPECIAL TRADE-NOT ELSEWHERE CLASSIFIED</t>
  </si>
  <si>
    <t>TOBOA ENERGY RESOURCES LL</t>
  </si>
  <si>
    <t>23721 81ST ST</t>
  </si>
  <si>
    <t>262-6543833</t>
  </si>
  <si>
    <t>53141</t>
  </si>
  <si>
    <t>2626543833</t>
  </si>
  <si>
    <t>DAL FERRO</t>
  </si>
  <si>
    <t>DEYETTE</t>
  </si>
  <si>
    <t>NOEL</t>
  </si>
  <si>
    <t>TFS THERMOELECTRONNORT</t>
  </si>
  <si>
    <t>1400 NORTHPOINT PKWY STE 10</t>
  </si>
  <si>
    <t>800-532-4752</t>
  </si>
  <si>
    <t>33407</t>
  </si>
  <si>
    <t>5616888700</t>
  </si>
  <si>
    <t>BUSH</t>
  </si>
  <si>
    <t>AUBREY</t>
  </si>
  <si>
    <t>FEDEX 97919087</t>
  </si>
  <si>
    <t>MURPHY</t>
  </si>
  <si>
    <t>SAMANTHA</t>
  </si>
  <si>
    <t>USG P EMNE ILLINOIS WSC</t>
  </si>
  <si>
    <t>405 N GOODWIN AVENUE</t>
  </si>
  <si>
    <t>URBANA</t>
  </si>
  <si>
    <t>ILLINOIS</t>
  </si>
  <si>
    <t>61801</t>
  </si>
  <si>
    <t xml:space="preserve">2173289740        </t>
  </si>
  <si>
    <t>MANN</t>
  </si>
  <si>
    <t>O</t>
  </si>
  <si>
    <t>VALAIR</t>
  </si>
  <si>
    <t>USG P HAAE OA HC-ADMIN STAFF</t>
  </si>
  <si>
    <t>FEDEX 460002547</t>
  </si>
  <si>
    <t>JONES</t>
  </si>
  <si>
    <t>Z</t>
  </si>
  <si>
    <t>ASHLEIGH</t>
  </si>
  <si>
    <t>USG P ESML LMG-SUPPORT SERVICE</t>
  </si>
  <si>
    <t>FEDEX 62948304</t>
  </si>
  <si>
    <t>MONTGOMERY-BROWN</t>
  </si>
  <si>
    <t>MUNSEY</t>
  </si>
  <si>
    <t>USG P ENLG-NEWSC-ME</t>
  </si>
  <si>
    <t>Amazon.com NB65A3RU3</t>
  </si>
  <si>
    <t>MACDONALD</t>
  </si>
  <si>
    <t>USG P CMRK CENTRAL MIN ENVIRON</t>
  </si>
  <si>
    <t>BOX 25046 DFC MS 973</t>
  </si>
  <si>
    <t xml:space="preserve">3032365451        </t>
  </si>
  <si>
    <t>FEDEX 97907954</t>
  </si>
  <si>
    <t>FEDEX 97908828</t>
  </si>
  <si>
    <t>FEDEX 62951398</t>
  </si>
  <si>
    <t>HOOPS</t>
  </si>
  <si>
    <t>V</t>
  </si>
  <si>
    <t>AMZN Mktp US 7G7G33I43</t>
  </si>
  <si>
    <t>OROS</t>
  </si>
  <si>
    <t>DIANA</t>
  </si>
  <si>
    <t>USG P WNYD WFRC-COLUMBIA RIVER</t>
  </si>
  <si>
    <t>5411</t>
  </si>
  <si>
    <t>Grocery Stores and Supermarkets</t>
  </si>
  <si>
    <t>RALEY S #435</t>
  </si>
  <si>
    <t>95825</t>
  </si>
  <si>
    <t>JAESCHKE</t>
  </si>
  <si>
    <t>JEANNE</t>
  </si>
  <si>
    <t>USG P HWDJ WATER OCOO-PROJECT</t>
  </si>
  <si>
    <t>FEDEX 772396712142</t>
  </si>
  <si>
    <t>SEPULVEDA</t>
  </si>
  <si>
    <t>USG P WNRR NORTH ROCKY MTN SC</t>
  </si>
  <si>
    <t>2327 UNIVERSITY WAY</t>
  </si>
  <si>
    <t>BOZEMAN</t>
  </si>
  <si>
    <t>59715</t>
  </si>
  <si>
    <t xml:space="preserve">4069947544        </t>
  </si>
  <si>
    <t>NICOLE</t>
  </si>
  <si>
    <t>5169</t>
  </si>
  <si>
    <t>Chemicals and Allied Products - Not Elsewhere Classified</t>
  </si>
  <si>
    <t>GEOLIQUIDS INC</t>
  </si>
  <si>
    <t>4 PIPER LN</t>
  </si>
  <si>
    <t>8472150938</t>
  </si>
  <si>
    <t>60070</t>
  </si>
  <si>
    <t>IRVINE</t>
  </si>
  <si>
    <t>OVERLEAF SHARELATEX</t>
  </si>
  <si>
    <t>THIRD FLOOR, 207-209 REGENT ST</t>
  </si>
  <si>
    <t>LONDON</t>
  </si>
  <si>
    <t>00013</t>
  </si>
  <si>
    <t>AMZN Mktp US 8V2HW5BP3</t>
  </si>
  <si>
    <t>WOO</t>
  </si>
  <si>
    <t>ISA</t>
  </si>
  <si>
    <t>USG P WSZC WERC-SAN FRAN BAY E</t>
  </si>
  <si>
    <t>HAYS</t>
  </si>
  <si>
    <t>USG P ESML LMG-INVEST OPS-LITT</t>
  </si>
  <si>
    <t>5735</t>
  </si>
  <si>
    <t>Record Stores</t>
  </si>
  <si>
    <t>APPLE.COM/BILL</t>
  </si>
  <si>
    <t>1 INFINITE LOOP</t>
  </si>
  <si>
    <t>866-712-7753</t>
  </si>
  <si>
    <t>95014</t>
  </si>
  <si>
    <t>4089961010</t>
  </si>
  <si>
    <t>MIRANDA</t>
  </si>
  <si>
    <t>DIETZE</t>
  </si>
  <si>
    <t>PRAXAIR DIST INC OAM</t>
  </si>
  <si>
    <t>2301 SE CREEKVIEW DR</t>
  </si>
  <si>
    <t>515-965-6633</t>
  </si>
  <si>
    <t>IA</t>
  </si>
  <si>
    <t>50021</t>
  </si>
  <si>
    <t>5159645535</t>
  </si>
  <si>
    <t>MCDOUGALL</t>
  </si>
  <si>
    <t>KRISTIN</t>
  </si>
  <si>
    <t>USG P WSZT GMEGSC-GEOLOGY</t>
  </si>
  <si>
    <t>CONSOLIDATED COMMUNICATIO</t>
  </si>
  <si>
    <t>130 N WATER ST</t>
  </si>
  <si>
    <t>DECATUR</t>
  </si>
  <si>
    <t>62523</t>
  </si>
  <si>
    <t>BRENDLINGER III</t>
  </si>
  <si>
    <t>USG P ESML LMG-DATA OPS-TUSCAL</t>
  </si>
  <si>
    <t>STORAGE RENTALS L138</t>
  </si>
  <si>
    <t>3303 SUTHERLAND AVE</t>
  </si>
  <si>
    <t>865-3240202</t>
  </si>
  <si>
    <t>37919</t>
  </si>
  <si>
    <t>SCHRADER</t>
  </si>
  <si>
    <t>TONY</t>
  </si>
  <si>
    <t>USG P ESML LMG-INVEST OPRS PRO</t>
  </si>
  <si>
    <t>3M CREDIT</t>
  </si>
  <si>
    <t>3M CENTER</t>
  </si>
  <si>
    <t>877-752-2741</t>
  </si>
  <si>
    <t>55144</t>
  </si>
  <si>
    <t>6517331717</t>
  </si>
  <si>
    <t>FEDEX 97898971</t>
  </si>
  <si>
    <t>STARRATT</t>
  </si>
  <si>
    <t>GOLDEN SOFTWARE</t>
  </si>
  <si>
    <t>216 BERTHOUD WAY</t>
  </si>
  <si>
    <t>303-2791021</t>
  </si>
  <si>
    <t>HOERING</t>
  </si>
  <si>
    <t>JODI</t>
  </si>
  <si>
    <t>800-777-9594</t>
  </si>
  <si>
    <t>FEDEX 97907728</t>
  </si>
  <si>
    <t>DRI ID.MYCOMMERCE.COM</t>
  </si>
  <si>
    <t>10380 BREN RD W</t>
  </si>
  <si>
    <t>ID.MYCOMMERCE</t>
  </si>
  <si>
    <t>55343</t>
  </si>
  <si>
    <t>ROWE</t>
  </si>
  <si>
    <t>PENDRAGON SOFTWARE COR</t>
  </si>
  <si>
    <t>118 S CLINTON ST STE 570</t>
  </si>
  <si>
    <t>847-816-9660</t>
  </si>
  <si>
    <t>60661</t>
  </si>
  <si>
    <t>8478169660</t>
  </si>
  <si>
    <t>SWARZENSKI</t>
  </si>
  <si>
    <t>CHRIS</t>
  </si>
  <si>
    <t>USG P ESML LMG-INVEST OPS-BATO</t>
  </si>
  <si>
    <t>AMZN Mktp US HW54U5FN3</t>
  </si>
  <si>
    <t>AMZN Mktp US LO3O498Y3</t>
  </si>
  <si>
    <t>AED SUPERSTORE</t>
  </si>
  <si>
    <t>1800 US HIGHWAY 51 N</t>
  </si>
  <si>
    <t>800-544-0048</t>
  </si>
  <si>
    <t>54568</t>
  </si>
  <si>
    <t>7153582329</t>
  </si>
  <si>
    <t>ELIAS</t>
  </si>
  <si>
    <t>TAMAR</t>
  </si>
  <si>
    <t>5310</t>
  </si>
  <si>
    <t>Discount Stores</t>
  </si>
  <si>
    <t>TARGET.COM</t>
  </si>
  <si>
    <t>3701 WAYZATA BLVD</t>
  </si>
  <si>
    <t>800-591-3869</t>
  </si>
  <si>
    <t>55445</t>
  </si>
  <si>
    <t>6123076337</t>
  </si>
  <si>
    <t>POWERS</t>
  </si>
  <si>
    <t>5193</t>
  </si>
  <si>
    <t>Florists Supplies, Nursery Stock, and Flowers</t>
  </si>
  <si>
    <t>PANTANO POWER EQUIPMENT</t>
  </si>
  <si>
    <t>137 COUNTY ROAD 522</t>
  </si>
  <si>
    <t>732-446-9200</t>
  </si>
  <si>
    <t>07726</t>
  </si>
  <si>
    <t>CHAPIN</t>
  </si>
  <si>
    <t>USG P CMRP CRUSTAL GEO SC</t>
  </si>
  <si>
    <t>AMZN Mktp US 2L8F89J03</t>
  </si>
  <si>
    <t>GEARY</t>
  </si>
  <si>
    <t>USG P EMNF IN-KY WSC-KENTUCKY</t>
  </si>
  <si>
    <t>5957 LAKESIDE BLVD</t>
  </si>
  <si>
    <t>INDIANAPOLIS</t>
  </si>
  <si>
    <t>INDIANA</t>
  </si>
  <si>
    <t>46278</t>
  </si>
  <si>
    <t xml:space="preserve">3176002723        </t>
  </si>
  <si>
    <t>DRI CISCO WEBEX</t>
  </si>
  <si>
    <t>952-908-4089</t>
  </si>
  <si>
    <t>KURATH</t>
  </si>
  <si>
    <t>GAEL</t>
  </si>
  <si>
    <t>ANGEL</t>
  </si>
  <si>
    <t>USG P HMGD EM SHRIMP</t>
  </si>
  <si>
    <t>913 NATIONAL CENTER</t>
  </si>
  <si>
    <t xml:space="preserve">7036486618        </t>
  </si>
  <si>
    <t>REESE</t>
  </si>
  <si>
    <t>CHADWICK</t>
  </si>
  <si>
    <t>YAMAMOTO</t>
  </si>
  <si>
    <t>USG P WSZL WESTERN GEOGRAPHIC</t>
  </si>
  <si>
    <t>345 MIDDLEFIELD RD MS 531</t>
  </si>
  <si>
    <t xml:space="preserve">6503294265        </t>
  </si>
  <si>
    <t>RICOH USA, INC</t>
  </si>
  <si>
    <t>70 VALLEY STREAM PKWY</t>
  </si>
  <si>
    <t>800-565-0283</t>
  </si>
  <si>
    <t>8005650283</t>
  </si>
  <si>
    <t>BAUER</t>
  </si>
  <si>
    <t>AMZN Mktp US F18LA46B3</t>
  </si>
  <si>
    <t>SIEMION</t>
  </si>
  <si>
    <t>NOBLE GAS SOLUTIONS INC</t>
  </si>
  <si>
    <t>20 CENTER ST</t>
  </si>
  <si>
    <t>ALBANY</t>
  </si>
  <si>
    <t>12204</t>
  </si>
  <si>
    <t>5184655229</t>
  </si>
  <si>
    <t>MARTINEZ</t>
  </si>
  <si>
    <t>GARY</t>
  </si>
  <si>
    <t>USG P WSZT GMEGSC-MINERALS</t>
  </si>
  <si>
    <t>WEST 904 RIVERSIDE AVE</t>
  </si>
  <si>
    <t>COMCAST BELLINGHAM</t>
  </si>
  <si>
    <t>15815 25TH AVE W</t>
  </si>
  <si>
    <t>800-266-2278</t>
  </si>
  <si>
    <t>98087</t>
  </si>
  <si>
    <t>4259181000</t>
  </si>
  <si>
    <t>AMZN Mktp US ZK23E01K3</t>
  </si>
  <si>
    <t>LAM TAN</t>
  </si>
  <si>
    <t>CM</t>
  </si>
  <si>
    <t>ANGELA</t>
  </si>
  <si>
    <t>KIAH</t>
  </si>
  <si>
    <t>USG P ENLG-NEWSC-NH-VT</t>
  </si>
  <si>
    <t>THE HOME DEPOT #8453</t>
  </si>
  <si>
    <t>380 E MAKAALA ST</t>
  </si>
  <si>
    <t>HILO</t>
  </si>
  <si>
    <t>96720</t>
  </si>
  <si>
    <t>8089208400</t>
  </si>
  <si>
    <t>ROGERS</t>
  </si>
  <si>
    <t>USG P EMNF IN-KY WSC-INDIANA O</t>
  </si>
  <si>
    <t>8220</t>
  </si>
  <si>
    <t>Colleges,Universities,Professional Schools &amp; Colleges</t>
  </si>
  <si>
    <t>TN IVY TECH INDIANA PAYPA</t>
  </si>
  <si>
    <t>15520 COLLEGE BLVD</t>
  </si>
  <si>
    <t>913-5996699</t>
  </si>
  <si>
    <t>66219</t>
  </si>
  <si>
    <t>KOCSAN</t>
  </si>
  <si>
    <t>GABRIEL</t>
  </si>
  <si>
    <t>USG P CMRM CENTRAL ENERGY RES</t>
  </si>
  <si>
    <t>BOX 25046 DFC MS 939</t>
  </si>
  <si>
    <t xml:space="preserve">3032361648        </t>
  </si>
  <si>
    <t>FEDEX 97922612</t>
  </si>
  <si>
    <t>SILBEY</t>
  </si>
  <si>
    <t>SPENSER</t>
  </si>
  <si>
    <t>HOME TRUE VALUE</t>
  </si>
  <si>
    <t>706 CANYON RD</t>
  </si>
  <si>
    <t>BOULDER CITY</t>
  </si>
  <si>
    <t>89005</t>
  </si>
  <si>
    <t>7022934199</t>
  </si>
  <si>
    <t>KAYEN</t>
  </si>
  <si>
    <t>ADOBE CREATIVE CLOUD</t>
  </si>
  <si>
    <t>KOPEC</t>
  </si>
  <si>
    <t>BRETT</t>
  </si>
  <si>
    <t>USG P ENLJ NEW JERSEY WSC</t>
  </si>
  <si>
    <t>3450 PRINCETON PIKE</t>
  </si>
  <si>
    <t>LAWRENCEVILLE</t>
  </si>
  <si>
    <t>NEW JERSEY</t>
  </si>
  <si>
    <t>08648-1206</t>
  </si>
  <si>
    <t xml:space="preserve">6097713910        </t>
  </si>
  <si>
    <t>HINKLE</t>
  </si>
  <si>
    <t>BUTCH'S MARKET</t>
  </si>
  <si>
    <t>937 S HIGHWAY 25 W</t>
  </si>
  <si>
    <t>WILLIAMSBURG</t>
  </si>
  <si>
    <t>KY</t>
  </si>
  <si>
    <t>40769</t>
  </si>
  <si>
    <t>606-678-5127</t>
  </si>
  <si>
    <t>MACKENZIE</t>
  </si>
  <si>
    <t>ASHLEY</t>
  </si>
  <si>
    <t>USG P WNYD WFRC-MARROWSTONE</t>
  </si>
  <si>
    <t>AMZN Mktp US 2664D6PE3</t>
  </si>
  <si>
    <t>AMZN Mktp US DV4GA2QE3</t>
  </si>
  <si>
    <t>GARCIA</t>
  </si>
  <si>
    <t>DARIO</t>
  </si>
  <si>
    <t>MATSON</t>
  </si>
  <si>
    <t>ISAAC</t>
  </si>
  <si>
    <t>BOETSMA</t>
  </si>
  <si>
    <t>HACH COMPANY</t>
  </si>
  <si>
    <t>5600 LINDBERGH DR</t>
  </si>
  <si>
    <t>970-6631377</t>
  </si>
  <si>
    <t>80538</t>
  </si>
  <si>
    <t>9706693050</t>
  </si>
  <si>
    <t>TRENT</t>
  </si>
  <si>
    <t>CORY</t>
  </si>
  <si>
    <t>USG P WSZG CA WSC-REDDING</t>
  </si>
  <si>
    <t>FEDEX 97921637</t>
  </si>
  <si>
    <t>GONZALES</t>
  </si>
  <si>
    <t>MAGELLO</t>
  </si>
  <si>
    <t>7379</t>
  </si>
  <si>
    <t>Computer Maintenance - Not Elsewhere Classified</t>
  </si>
  <si>
    <t>DATA COMM</t>
  </si>
  <si>
    <t>680 PATRICK PL</t>
  </si>
  <si>
    <t>317-852-5112</t>
  </si>
  <si>
    <t>46112</t>
  </si>
  <si>
    <t>3178527783</t>
  </si>
  <si>
    <t>ROBINSON-HARRIS</t>
  </si>
  <si>
    <t>MARGO</t>
  </si>
  <si>
    <t>USG P HDAA OFFICE OF THE DIREC</t>
  </si>
  <si>
    <t>RUDOLPH</t>
  </si>
  <si>
    <t>DENISE</t>
  </si>
  <si>
    <t>CHANG</t>
  </si>
  <si>
    <t>JEFFERSON</t>
  </si>
  <si>
    <t>HOUSEMART KEAAU ACE HARD</t>
  </si>
  <si>
    <t>OLD VOLCANO RD</t>
  </si>
  <si>
    <t>KEAAU</t>
  </si>
  <si>
    <t>96749</t>
  </si>
  <si>
    <t>BEST BUY      00012245</t>
  </si>
  <si>
    <t>384 S WADSWORTH BLVD</t>
  </si>
  <si>
    <t>80226</t>
  </si>
  <si>
    <t>3037428039</t>
  </si>
  <si>
    <t>AMZN MKTP US UM7FA5O63 AM</t>
  </si>
  <si>
    <t>CHENEY</t>
  </si>
  <si>
    <t>MEAGHAN</t>
  </si>
  <si>
    <t>ROHRER</t>
  </si>
  <si>
    <t>DEREK</t>
  </si>
  <si>
    <t>FEDEX 97892915</t>
  </si>
  <si>
    <t>NECS</t>
  </si>
  <si>
    <t>39 6TH RD</t>
  </si>
  <si>
    <t>781-935-4340</t>
  </si>
  <si>
    <t>01801</t>
  </si>
  <si>
    <t>7819354340</t>
  </si>
  <si>
    <t>FEDEX 97912671</t>
  </si>
  <si>
    <t>FRAZER</t>
  </si>
  <si>
    <t>RYAN</t>
  </si>
  <si>
    <t>CRESS</t>
  </si>
  <si>
    <t>JILL</t>
  </si>
  <si>
    <t>FLICKR</t>
  </si>
  <si>
    <t>67 E EVELYN AVE STE 200</t>
  </si>
  <si>
    <t>650-265-0400</t>
  </si>
  <si>
    <t>94041</t>
  </si>
  <si>
    <t>WAL-MART #1879</t>
  </si>
  <si>
    <t>301 MONTARA RD</t>
  </si>
  <si>
    <t>BARSTOW</t>
  </si>
  <si>
    <t>92311</t>
  </si>
  <si>
    <t>7602525000</t>
  </si>
  <si>
    <t>BARCLAY</t>
  </si>
  <si>
    <t>JANET</t>
  </si>
  <si>
    <t>USG P ENLG-NEWSC-MA-RI</t>
  </si>
  <si>
    <t>GEOLOGICAL SOCIETY OF AME</t>
  </si>
  <si>
    <t>3300 PENROSE PL</t>
  </si>
  <si>
    <t>303-357-1000</t>
  </si>
  <si>
    <t>80301</t>
  </si>
  <si>
    <t>3033571054</t>
  </si>
  <si>
    <t>THOMPSON</t>
  </si>
  <si>
    <t>REN</t>
  </si>
  <si>
    <t>DLT TRADING, LLC</t>
  </si>
  <si>
    <t>2900 CLEVELAND AVE</t>
  </si>
  <si>
    <t>877-622-2397</t>
  </si>
  <si>
    <t>54143</t>
  </si>
  <si>
    <t>ASC SCIENTIFIC</t>
  </si>
  <si>
    <t>10 DEAN KNAUSS DR</t>
  </si>
  <si>
    <t>760-431-2655</t>
  </si>
  <si>
    <t>RI</t>
  </si>
  <si>
    <t>02882</t>
  </si>
  <si>
    <t>7604312655</t>
  </si>
  <si>
    <t>MARELLA</t>
  </si>
  <si>
    <t>USG P ESMC CFWSC STUDIES SECTI</t>
  </si>
  <si>
    <t>4446 PET LANE SUITE 156</t>
  </si>
  <si>
    <t>LUTZ</t>
  </si>
  <si>
    <t>FLORIDA</t>
  </si>
  <si>
    <t>33559</t>
  </si>
  <si>
    <t xml:space="preserve">8134985026        </t>
  </si>
  <si>
    <t>DE PARSIA</t>
  </si>
  <si>
    <t>ERICA</t>
  </si>
  <si>
    <t>AMZN Mktp US B48558QO3</t>
  </si>
  <si>
    <t>GUGLIELMINO</t>
  </si>
  <si>
    <t>TFS FISHER SCI HUS</t>
  </si>
  <si>
    <t>WILLIAMS</t>
  </si>
  <si>
    <t>USG P ESML LMG-DATA OPS-JACKSO</t>
  </si>
  <si>
    <t>AMZN Mktp US ER9813KL3</t>
  </si>
  <si>
    <t>AMZN Mktp US 7A9EH2XL3</t>
  </si>
  <si>
    <t>HUDDLESTON</t>
  </si>
  <si>
    <t>LOWES #01177</t>
  </si>
  <si>
    <t>800 LOUDON ROAD</t>
  </si>
  <si>
    <t>LATHAM</t>
  </si>
  <si>
    <t>12110</t>
  </si>
  <si>
    <t>HOLNBECK</t>
  </si>
  <si>
    <t>FRONTIER PRECISION INC</t>
  </si>
  <si>
    <t>2020 FRONTIER DR</t>
  </si>
  <si>
    <t>800-359-3703</t>
  </si>
  <si>
    <t>7012222030</t>
  </si>
  <si>
    <t>NAIL</t>
  </si>
  <si>
    <t>KETURAH</t>
  </si>
  <si>
    <t>FEDEX 97898045</t>
  </si>
  <si>
    <t>DAVIS</t>
  </si>
  <si>
    <t>WELLS</t>
  </si>
  <si>
    <t>MICAH</t>
  </si>
  <si>
    <t>5655</t>
  </si>
  <si>
    <t>Sports and Riding Apparel Stores</t>
  </si>
  <si>
    <t>CAPITAL SPORTS</t>
  </si>
  <si>
    <t>1092 HELENA AVE</t>
  </si>
  <si>
    <t>MT</t>
  </si>
  <si>
    <t>MARTIN</t>
  </si>
  <si>
    <t>KANE</t>
  </si>
  <si>
    <t>NGUYEN</t>
  </si>
  <si>
    <t>LEON</t>
  </si>
  <si>
    <t>SAFARI BKS ONLINE-FLOW</t>
  </si>
  <si>
    <t>46 FARNSWORTH ST</t>
  </si>
  <si>
    <t>800-775-7330</t>
  </si>
  <si>
    <t>02210</t>
  </si>
  <si>
    <t>6174268600</t>
  </si>
  <si>
    <t>HERRERA</t>
  </si>
  <si>
    <t>DANSKIN</t>
  </si>
  <si>
    <t>USG P WSZG CA WSC-PROJ OFC-WTR</t>
  </si>
  <si>
    <t>SW SCRIPPS RANCH 26148</t>
  </si>
  <si>
    <t>10715 SCRIPPS RANCH BLVD</t>
  </si>
  <si>
    <t>858-5861010</t>
  </si>
  <si>
    <t>92131</t>
  </si>
  <si>
    <t>8585861010</t>
  </si>
  <si>
    <t>WALDRON</t>
  </si>
  <si>
    <t>NICHOLAS</t>
  </si>
  <si>
    <t>STAPLS7321269671000004</t>
  </si>
  <si>
    <t>WESTBY</t>
  </si>
  <si>
    <t>USG P WAWCVSC-CVO VANCOUVER</t>
  </si>
  <si>
    <t>7339</t>
  </si>
  <si>
    <t>Stenographic and Secretarial Support Services</t>
  </si>
  <si>
    <t>REV.COM</t>
  </si>
  <si>
    <t>461 BUSH ST FL 4</t>
  </si>
  <si>
    <t>888-369-0701</t>
  </si>
  <si>
    <t>94108</t>
  </si>
  <si>
    <t>4155003000</t>
  </si>
  <si>
    <t>GRAHAM</t>
  </si>
  <si>
    <t>TANYA</t>
  </si>
  <si>
    <t>FEDEX 460120341</t>
  </si>
  <si>
    <t>PERKINS</t>
  </si>
  <si>
    <t>MARY</t>
  </si>
  <si>
    <t>LOWES #00145</t>
  </si>
  <si>
    <t>8440 MICHIGAN RD</t>
  </si>
  <si>
    <t>46268</t>
  </si>
  <si>
    <t>3178757500</t>
  </si>
  <si>
    <t>FRICKE</t>
  </si>
  <si>
    <t>DEBORAH</t>
  </si>
  <si>
    <t>USG P CMRG NEW MEXICO WSC</t>
  </si>
  <si>
    <t>6700 EDITH BLVD NE</t>
  </si>
  <si>
    <t>STE A STE B</t>
  </si>
  <si>
    <t>ALBUQUERQUE</t>
  </si>
  <si>
    <t>NEW MEXICO</t>
  </si>
  <si>
    <t>87113</t>
  </si>
  <si>
    <t xml:space="preserve">5058307904        </t>
  </si>
  <si>
    <t>CINTAS CORP</t>
  </si>
  <si>
    <t>CINTAS BLVD</t>
  </si>
  <si>
    <t>800-2468271</t>
  </si>
  <si>
    <t>45040</t>
  </si>
  <si>
    <t>5137012212</t>
  </si>
  <si>
    <t>DUTTON</t>
  </si>
  <si>
    <t>ANTONINA</t>
  </si>
  <si>
    <t>FEDEX 772302663114</t>
  </si>
  <si>
    <t>MEDINA</t>
  </si>
  <si>
    <t>KRISTAL</t>
  </si>
  <si>
    <t>USG P ESMC CARIBBEAN-FLORIDA W</t>
  </si>
  <si>
    <t>VZWRLSS BILL PAY  VB</t>
  </si>
  <si>
    <t>FEDEX 772423016271</t>
  </si>
  <si>
    <t>FEDEX 772491860365</t>
  </si>
  <si>
    <t>STRONG</t>
  </si>
  <si>
    <t>USG P CMSH OK WSC-TULSA</t>
  </si>
  <si>
    <t>BROADWAY EXEC PARK</t>
  </si>
  <si>
    <t>OKLAHOMA CITY</t>
  </si>
  <si>
    <t>OKLAHOMA</t>
  </si>
  <si>
    <t>73116</t>
  </si>
  <si>
    <t>AMZN Mktp US N01I831S3</t>
  </si>
  <si>
    <t>AMZN Mktp US 2W8OY1152</t>
  </si>
  <si>
    <t>COMCAST BROWARD</t>
  </si>
  <si>
    <t>789 INTERNATIONAL PKWY</t>
  </si>
  <si>
    <t>33325</t>
  </si>
  <si>
    <t>2152861700</t>
  </si>
  <si>
    <t>HENRION</t>
  </si>
  <si>
    <t>THE HOME DEPOT #3516</t>
  </si>
  <si>
    <t>3400 N WHITE SANDS BLVD</t>
  </si>
  <si>
    <t>ALAMOGORDO</t>
  </si>
  <si>
    <t>NM</t>
  </si>
  <si>
    <t>88310</t>
  </si>
  <si>
    <t>5754438018</t>
  </si>
  <si>
    <t>FRYE</t>
  </si>
  <si>
    <t>NANA</t>
  </si>
  <si>
    <t>USG P HWDJ WATER CHIEF OPS OFF</t>
  </si>
  <si>
    <t>WISE ELECTRIC COOP</t>
  </si>
  <si>
    <t>1900 N TRINITY ST</t>
  </si>
  <si>
    <t>940-627-2167</t>
  </si>
  <si>
    <t>76234</t>
  </si>
  <si>
    <t>9406272167</t>
  </si>
  <si>
    <t>FOSTER</t>
  </si>
  <si>
    <t>AMAZON.COM VN2U66BZ3 AMZN</t>
  </si>
  <si>
    <t>SEDC PAYMENT</t>
  </si>
  <si>
    <t>100 ASHFORD CTR N STE 500</t>
  </si>
  <si>
    <t>678-9062570</t>
  </si>
  <si>
    <t>30338</t>
  </si>
  <si>
    <t>7704148400</t>
  </si>
  <si>
    <t>AMZN Mktp US O27WM5I73</t>
  </si>
  <si>
    <t>COLLINS</t>
  </si>
  <si>
    <t>FASTRAK CSC</t>
  </si>
  <si>
    <t>101 8TH ST FL 3</t>
  </si>
  <si>
    <t>415-486-8655</t>
  </si>
  <si>
    <t>94111</t>
  </si>
  <si>
    <t>4157786758</t>
  </si>
  <si>
    <t>KERN</t>
  </si>
  <si>
    <t>USG P HWDJ WATER OCOO-ENTRPRS</t>
  </si>
  <si>
    <t xml:space="preserve">7036484611        </t>
  </si>
  <si>
    <t>5817</t>
  </si>
  <si>
    <t>JetBrains Americas INC</t>
  </si>
  <si>
    <t>1900 S NORFOLK ST STE 350</t>
  </si>
  <si>
    <t>165-05772345</t>
  </si>
  <si>
    <t>94403</t>
  </si>
  <si>
    <t>6505772345</t>
  </si>
  <si>
    <t>FUKUNAGA</t>
  </si>
  <si>
    <t>PAULINE</t>
  </si>
  <si>
    <t>USG P WAWC VSC ADMINISTRATION</t>
  </si>
  <si>
    <t>FEDEX 62956761</t>
  </si>
  <si>
    <t>MOELL</t>
  </si>
  <si>
    <t>COUNTERTRADE PRODUCTS</t>
  </si>
  <si>
    <t>7585 W 66TH AVE</t>
  </si>
  <si>
    <t>303-424-9710</t>
  </si>
  <si>
    <t>80003</t>
  </si>
  <si>
    <t>3034247015</t>
  </si>
  <si>
    <t>AMZN MKTP US F744Z3GA3 AM</t>
  </si>
  <si>
    <t>COOK</t>
  </si>
  <si>
    <t>USG P HCEB LR LAND REMOTE SENS</t>
  </si>
  <si>
    <t xml:space="preserve">7036485110        </t>
  </si>
  <si>
    <t>BEELER</t>
  </si>
  <si>
    <t>5311</t>
  </si>
  <si>
    <t>Department Stores</t>
  </si>
  <si>
    <t>eBay O 16-06345-81019</t>
  </si>
  <si>
    <t>2535 N 1ST ST</t>
  </si>
  <si>
    <t>408-3766151</t>
  </si>
  <si>
    <t>95131</t>
  </si>
  <si>
    <t>WALLACE</t>
  </si>
  <si>
    <t>KRISTI</t>
  </si>
  <si>
    <t>USG P WAWC VSC-AVO ALASKA</t>
  </si>
  <si>
    <t>Amazon.com XW7Y70DQ3</t>
  </si>
  <si>
    <t>PLUMMER</t>
  </si>
  <si>
    <t>TARYN</t>
  </si>
  <si>
    <t>SWITCHBOARD ALASKA</t>
  </si>
  <si>
    <t>5001 ARCTIC BLVD STE 202</t>
  </si>
  <si>
    <t>907-563-5004</t>
  </si>
  <si>
    <t>99503</t>
  </si>
  <si>
    <t>9075635004</t>
  </si>
  <si>
    <t>LOPEZ</t>
  </si>
  <si>
    <t>BEST FIRE TECH</t>
  </si>
  <si>
    <t>HATO REY</t>
  </si>
  <si>
    <t>LARAMIE</t>
  </si>
  <si>
    <t>USG P WNYB FRESC-SNAKE RIVER</t>
  </si>
  <si>
    <t>97330</t>
  </si>
  <si>
    <t>SO LOW ENVIRONMENTAL EQUI</t>
  </si>
  <si>
    <t>10310 SPARTAN DR</t>
  </si>
  <si>
    <t>513-772-9410</t>
  </si>
  <si>
    <t>45215</t>
  </si>
  <si>
    <t>5133262053</t>
  </si>
  <si>
    <t>BACKLIN</t>
  </si>
  <si>
    <t>USG P WSZC WERC-SAN DIEGO-SANT</t>
  </si>
  <si>
    <t>CYR</t>
  </si>
  <si>
    <t>WRIGHT</t>
  </si>
  <si>
    <t>BATTERIES PLUS #0862</t>
  </si>
  <si>
    <t>1632 HOWE AVE</t>
  </si>
  <si>
    <t>9167223300</t>
  </si>
  <si>
    <t>CHAMPAGNE</t>
  </si>
  <si>
    <t>MARIE</t>
  </si>
  <si>
    <t>TFS CHEMICALSALFAAESAR</t>
  </si>
  <si>
    <t>2 RADCLIFF RD</t>
  </si>
  <si>
    <t>800-343-0660</t>
  </si>
  <si>
    <t>01876</t>
  </si>
  <si>
    <t>9785216300</t>
  </si>
  <si>
    <t>PRICE</t>
  </si>
  <si>
    <t>USG P WNYB FOREST RANGE ECO SC</t>
  </si>
  <si>
    <t>WILDLIFE ACOUSTICS INC</t>
  </si>
  <si>
    <t>3 MILL AND MAIN PL STE 210</t>
  </si>
  <si>
    <t>000-0000000</t>
  </si>
  <si>
    <t>01742</t>
  </si>
  <si>
    <t>9783695225</t>
  </si>
  <si>
    <t>AMZN MKTP US GU95H62P3 AM</t>
  </si>
  <si>
    <t>AMZN Mktp US L24T45X13</t>
  </si>
  <si>
    <t>AMZN Mktp US DR18R3HN3</t>
  </si>
  <si>
    <t>PRODIGALIDAD</t>
  </si>
  <si>
    <t>ARLINGTON</t>
  </si>
  <si>
    <t>USG P HWDJ WATER OCOO-EARTH SY</t>
  </si>
  <si>
    <t>KONICA MINOLTA USA</t>
  </si>
  <si>
    <t>100 WILLIAMS DR</t>
  </si>
  <si>
    <t>800-456-6422</t>
  </si>
  <si>
    <t>07446</t>
  </si>
  <si>
    <t>MEYERS</t>
  </si>
  <si>
    <t>4468</t>
  </si>
  <si>
    <t>Marinas, Marine Service, and Supplies</t>
  </si>
  <si>
    <t>WEST MARINE #1302</t>
  </si>
  <si>
    <t>12085 N PARKER AVE</t>
  </si>
  <si>
    <t>97217</t>
  </si>
  <si>
    <t>FEDEX 772377167412</t>
  </si>
  <si>
    <t>AMZN MKTP US K32ED7323 AM</t>
  </si>
  <si>
    <t>TOUSSANT</t>
  </si>
  <si>
    <t>CHAD</t>
  </si>
  <si>
    <t>7394</t>
  </si>
  <si>
    <t>Equipment, Tool, Furniture, Appliance Rental and Leasing</t>
  </si>
  <si>
    <t>JEFFERS CRANE SERVIC</t>
  </si>
  <si>
    <t>5421 NAVARRE AVE</t>
  </si>
  <si>
    <t>43616</t>
  </si>
  <si>
    <t>8887588041</t>
  </si>
  <si>
    <t>VZWRLSS IVR VB</t>
  </si>
  <si>
    <t>899 HEATHROW PARK LN</t>
  </si>
  <si>
    <t>Fusion Cloud Services</t>
  </si>
  <si>
    <t>320 INTERSTATE NORTH PKWY SE</t>
  </si>
  <si>
    <t>866-4245100</t>
  </si>
  <si>
    <t>8664245100</t>
  </si>
  <si>
    <t>DONTE</t>
  </si>
  <si>
    <t>USG P ESMP SOUTH ATLANTIC WATE</t>
  </si>
  <si>
    <t>THE HOME DEPOT #4007</t>
  </si>
  <si>
    <t>1728 N TOMAHAWK ISLAND DR</t>
  </si>
  <si>
    <t>5032899200</t>
  </si>
  <si>
    <t>800-201-4102</t>
  </si>
  <si>
    <t>BENAGE</t>
  </si>
  <si>
    <t>8099</t>
  </si>
  <si>
    <t xml:space="preserve">HEALTH PRACTITIONERS, MEDICAL SRVCS-NOT ELSEWHERE </t>
  </si>
  <si>
    <t>CONCENTRA</t>
  </si>
  <si>
    <t>3449 N ANCHOR ST STE 300</t>
  </si>
  <si>
    <t>5032830013</t>
  </si>
  <si>
    <t>GAO</t>
  </si>
  <si>
    <t>YINSONG</t>
  </si>
  <si>
    <t>THE HOME DEPOT #1068</t>
  </si>
  <si>
    <t>1860 E MAIN ST</t>
  </si>
  <si>
    <t>WOODLAND</t>
  </si>
  <si>
    <t>95776</t>
  </si>
  <si>
    <t>5306611201</t>
  </si>
  <si>
    <t>MACRALL</t>
  </si>
  <si>
    <t>7392</t>
  </si>
  <si>
    <t>CONSULTING, MANAGEMENT, AND PUBLIC RELATIONS SVCS</t>
  </si>
  <si>
    <t>G4SSECURITY.GUAM</t>
  </si>
  <si>
    <t>7700 EASTPORT PKWY</t>
  </si>
  <si>
    <t>671-646-2307</t>
  </si>
  <si>
    <t>96819</t>
  </si>
  <si>
    <t>WHEALDON-HAUGHT</t>
  </si>
  <si>
    <t>AMZN Mktp US 7J1UA9N33</t>
  </si>
  <si>
    <t>7342</t>
  </si>
  <si>
    <t>Exterminating and Disinfecting Services</t>
  </si>
  <si>
    <t>WWP SPRAGUE PEST SOLUTION</t>
  </si>
  <si>
    <t>2725 PACIFIC AVE STE 200</t>
  </si>
  <si>
    <t>253-572-6500</t>
  </si>
  <si>
    <t>2532724400</t>
  </si>
  <si>
    <t>THOMSEN</t>
  </si>
  <si>
    <t>PAULA</t>
  </si>
  <si>
    <t>FRANKLIN PLANNER</t>
  </si>
  <si>
    <t>2250 W PARKWAY BLVD</t>
  </si>
  <si>
    <t>800-654-1776</t>
  </si>
  <si>
    <t>FEDEX 62935921</t>
  </si>
  <si>
    <t>BAILEY</t>
  </si>
  <si>
    <t>COOPER</t>
  </si>
  <si>
    <t>ADVANCED ENVIRONMENTAL SO</t>
  </si>
  <si>
    <t>2318 ROLDAN DR</t>
  </si>
  <si>
    <t>505-8611700</t>
  </si>
  <si>
    <t>87002</t>
  </si>
  <si>
    <t>5058611700</t>
  </si>
  <si>
    <t>FEDEX 62950409</t>
  </si>
  <si>
    <t>HALL</t>
  </si>
  <si>
    <t>POPKIN</t>
  </si>
  <si>
    <t>CAMERON</t>
  </si>
  <si>
    <t>AMZN Mktp US H89EA0ZI3</t>
  </si>
  <si>
    <t>AT&amp;T PREMIER EBIL</t>
  </si>
  <si>
    <t>600 N POINT PKWY</t>
  </si>
  <si>
    <t>BOSCH</t>
  </si>
  <si>
    <t>CLAYTON</t>
  </si>
  <si>
    <t>FEDEX 62952224</t>
  </si>
  <si>
    <t>RED WING</t>
  </si>
  <si>
    <t>ES  TVEC</t>
  </si>
  <si>
    <t>731-925-4916</t>
  </si>
  <si>
    <t>38372</t>
  </si>
  <si>
    <t>ES  CONVENIENCE FEE</t>
  </si>
  <si>
    <t>888-385-9948</t>
  </si>
  <si>
    <t>7319254916</t>
  </si>
  <si>
    <t>EASON</t>
  </si>
  <si>
    <t>USG P CMSE KS WSC-WICHITA</t>
  </si>
  <si>
    <t>MOULTRIE MOBILE</t>
  </si>
  <si>
    <t>5724 HIGHWAY 280 E</t>
  </si>
  <si>
    <t>833-9091768</t>
  </si>
  <si>
    <t>AL</t>
  </si>
  <si>
    <t>35242</t>
  </si>
  <si>
    <t>2059911172</t>
  </si>
  <si>
    <t>AMZN Mktp US XK2F85S93</t>
  </si>
  <si>
    <t>AMZN Mktp US ZA4JF0FB3</t>
  </si>
  <si>
    <t>MADDEN</t>
  </si>
  <si>
    <t>MELANIE</t>
  </si>
  <si>
    <t>WILLACKER JR</t>
  </si>
  <si>
    <t>FEDEX 460352579</t>
  </si>
  <si>
    <t>BARNETT</t>
  </si>
  <si>
    <t>SHANICE</t>
  </si>
  <si>
    <t>FEDEX 62945015</t>
  </si>
  <si>
    <t>USG P ESMP SAWSC-RALEIGH OFFIC</t>
  </si>
  <si>
    <t>LOWES #01210</t>
  </si>
  <si>
    <t>5201 US 29 BUS</t>
  </si>
  <si>
    <t>REIDSVILLE</t>
  </si>
  <si>
    <t>NC</t>
  </si>
  <si>
    <t>27320</t>
  </si>
  <si>
    <t>3363420553</t>
  </si>
  <si>
    <t>HURD</t>
  </si>
  <si>
    <t>USG P HDAA OCAP-SPN</t>
  </si>
  <si>
    <t>REDWOOD IMAGING</t>
  </si>
  <si>
    <t>646 UNIVERSITY AVE</t>
  </si>
  <si>
    <t>408-3958100</t>
  </si>
  <si>
    <t>95050</t>
  </si>
  <si>
    <t>4083958100</t>
  </si>
  <si>
    <t>KELVIN</t>
  </si>
  <si>
    <t>AMZN Mktp US FF1659XE3</t>
  </si>
  <si>
    <t>DOCKERINV-86378489-2A</t>
  </si>
  <si>
    <t>WWW.DOCKER.CO</t>
  </si>
  <si>
    <t>94107</t>
  </si>
  <si>
    <t>HUNTER</t>
  </si>
  <si>
    <t>SHANNON</t>
  </si>
  <si>
    <t>AMERICAN RED CROSS</t>
  </si>
  <si>
    <t>2025 E ST NW</t>
  </si>
  <si>
    <t>800-733-2767</t>
  </si>
  <si>
    <t>DC</t>
  </si>
  <si>
    <t>20006</t>
  </si>
  <si>
    <t>2023035000</t>
  </si>
  <si>
    <t>HERRING</t>
  </si>
  <si>
    <t>GARTH</t>
  </si>
  <si>
    <t>BEISNER</t>
  </si>
  <si>
    <t>KIMBERLY</t>
  </si>
  <si>
    <t>STAPLES DIRECT</t>
  </si>
  <si>
    <t>500 STAPLES DR</t>
  </si>
  <si>
    <t>800-3333330</t>
  </si>
  <si>
    <t>01702</t>
  </si>
  <si>
    <t>5082535000</t>
  </si>
  <si>
    <t>JACKSON</t>
  </si>
  <si>
    <t>FEDEX 62953664</t>
  </si>
  <si>
    <t>FEDEX 460002420</t>
  </si>
  <si>
    <t>AMZN MKTP US VV7LF6IX3 AM</t>
  </si>
  <si>
    <t>ENVIRONMENTAL EXPRESS</t>
  </si>
  <si>
    <t>2345 CHARLESTON REGIONAL PKWY</t>
  </si>
  <si>
    <t>999-9999999</t>
  </si>
  <si>
    <t>SC</t>
  </si>
  <si>
    <t>29492</t>
  </si>
  <si>
    <t>9999999999</t>
  </si>
  <si>
    <t>NGET</t>
  </si>
  <si>
    <t>ROADPOST USA INC.</t>
  </si>
  <si>
    <t>2764 1ST AVE S STE 120</t>
  </si>
  <si>
    <t>888-290-1616</t>
  </si>
  <si>
    <t>98134</t>
  </si>
  <si>
    <t>2069354468</t>
  </si>
  <si>
    <t>EAGLES-SMITH</t>
  </si>
  <si>
    <t>COLLIN</t>
  </si>
  <si>
    <t>TEAMWORK.COM PROJECTS</t>
  </si>
  <si>
    <t>TEAMWORK CAMPUS 1</t>
  </si>
  <si>
    <t>BLACKPOOL</t>
  </si>
  <si>
    <t>23902</t>
  </si>
  <si>
    <t>YOST</t>
  </si>
  <si>
    <t>EMERGENCY UNIVERSITY</t>
  </si>
  <si>
    <t>622 SYLVAN WAY</t>
  </si>
  <si>
    <t>650-365-3310</t>
  </si>
  <si>
    <t>94062</t>
  </si>
  <si>
    <t>6503653310</t>
  </si>
  <si>
    <t>MARINEAU</t>
  </si>
  <si>
    <t>MATHIEU</t>
  </si>
  <si>
    <t>VERIZONWRLSS RTCCR VB</t>
  </si>
  <si>
    <t>MAXWELL</t>
  </si>
  <si>
    <t>USG P HIEG CSS NGTOC</t>
  </si>
  <si>
    <t>1400 INDEPENDENCE RD 333</t>
  </si>
  <si>
    <t>ROLLA</t>
  </si>
  <si>
    <t>65401</t>
  </si>
  <si>
    <t xml:space="preserve">7036483573        </t>
  </si>
  <si>
    <t>MIDAMERICA GIS CONSORTIUM</t>
  </si>
  <si>
    <t>2009 E 25TH PL</t>
  </si>
  <si>
    <t>785-2181008</t>
  </si>
  <si>
    <t>66046</t>
  </si>
  <si>
    <t>SHANSEY</t>
  </si>
  <si>
    <t>STEPHAN</t>
  </si>
  <si>
    <t>BASS PRO CATALOG U.S.</t>
  </si>
  <si>
    <t>4178735000</t>
  </si>
  <si>
    <t>65898</t>
  </si>
  <si>
    <t>RAMEYER</t>
  </si>
  <si>
    <t>USG P EMNC-NWHC-HONOLULU</t>
  </si>
  <si>
    <t>HY-PAC SELF STORAGE</t>
  </si>
  <si>
    <t>2150 N NIMITZ HWY</t>
  </si>
  <si>
    <t>808-847-5302</t>
  </si>
  <si>
    <t>8088475302</t>
  </si>
  <si>
    <t>MOSER</t>
  </si>
  <si>
    <t>100 GRAINGER PKWY</t>
  </si>
  <si>
    <t>LANGWORTHY</t>
  </si>
  <si>
    <t>USG P CMZK UT WSC-MOAB</t>
  </si>
  <si>
    <t>EXPRESS 24 MOAB</t>
  </si>
  <si>
    <t>995 N HIGHWAY 191</t>
  </si>
  <si>
    <t>MOAB</t>
  </si>
  <si>
    <t>84532</t>
  </si>
  <si>
    <t>8013176001</t>
  </si>
  <si>
    <t>SYDE-HAGEN</t>
  </si>
  <si>
    <t>USG P EMNQ MINNESOTA WSC</t>
  </si>
  <si>
    <t>2270 WOODALE DR</t>
  </si>
  <si>
    <t>MOUNDS VIEW</t>
  </si>
  <si>
    <t>MINNESOTA</t>
  </si>
  <si>
    <t>55112</t>
  </si>
  <si>
    <t xml:space="preserve">7637833120        </t>
  </si>
  <si>
    <t>SATO</t>
  </si>
  <si>
    <t>KYLE</t>
  </si>
  <si>
    <t>BAYLESS</t>
  </si>
  <si>
    <t>A &amp; L GREAT LAKES LABOR</t>
  </si>
  <si>
    <t>3505 CONESTOGA DR</t>
  </si>
  <si>
    <t>260-4834759</t>
  </si>
  <si>
    <t>46808</t>
  </si>
  <si>
    <t>2604834759</t>
  </si>
  <si>
    <t>GLADD SECURITY INC</t>
  </si>
  <si>
    <t>5390 S BAY RD</t>
  </si>
  <si>
    <t>SYRACUSE</t>
  </si>
  <si>
    <t>13212</t>
  </si>
  <si>
    <t>3154555949</t>
  </si>
  <si>
    <t>1731</t>
  </si>
  <si>
    <t>Electrical Contractors</t>
  </si>
  <si>
    <t>COBURN ELECTRIC INC</t>
  </si>
  <si>
    <t>3745 EAGLE LOOP</t>
  </si>
  <si>
    <t>541-3541163</t>
  </si>
  <si>
    <t>97031</t>
  </si>
  <si>
    <t>5413541163</t>
  </si>
  <si>
    <t>AMZN Mktp US AV7MS50J3</t>
  </si>
  <si>
    <t>RICHARDS</t>
  </si>
  <si>
    <t>WESTERN ASSOCIATION OF FI</t>
  </si>
  <si>
    <t>2700 W AIRPORT WAY</t>
  </si>
  <si>
    <t>208-3319431</t>
  </si>
  <si>
    <t>ID</t>
  </si>
  <si>
    <t>83076</t>
  </si>
  <si>
    <t>ANDERSEN</t>
  </si>
  <si>
    <t>AMZN MKTP US MV6671ZH3 AM</t>
  </si>
  <si>
    <t>440 TERRY AVE N</t>
  </si>
  <si>
    <t>MENDOZA</t>
  </si>
  <si>
    <t>JONNA</t>
  </si>
  <si>
    <t>SPECTRUM</t>
  </si>
  <si>
    <t>855-707-7328</t>
  </si>
  <si>
    <t>63131</t>
  </si>
  <si>
    <t>AMZN Mktp US IL5HS0FK3</t>
  </si>
  <si>
    <t>BERGAN</t>
  </si>
  <si>
    <t>USG P EMND GLSC-CHEBOYGAN</t>
  </si>
  <si>
    <t>7999</t>
  </si>
  <si>
    <t>Recreation Services - Not Elsewhere Classified</t>
  </si>
  <si>
    <t>PAYPAL  HANKSNORTHE</t>
  </si>
  <si>
    <t>SALMON</t>
  </si>
  <si>
    <t>MARSHANNA</t>
  </si>
  <si>
    <t>WAVE -  AQUARIUM GUY LLC</t>
  </si>
  <si>
    <t>2380 PROSPECT DR STE A</t>
  </si>
  <si>
    <t>502-5488660</t>
  </si>
  <si>
    <t>40213</t>
  </si>
  <si>
    <t>8006782419</t>
  </si>
  <si>
    <t>PARKER II</t>
  </si>
  <si>
    <t>SAVAGE</t>
  </si>
  <si>
    <t>BATTERIES PLUS - #0028</t>
  </si>
  <si>
    <t>1105 COUNTY HIGHWAY 10</t>
  </si>
  <si>
    <t>SPRING LAKE P</t>
  </si>
  <si>
    <t>55432</t>
  </si>
  <si>
    <t>FLOYD</t>
  </si>
  <si>
    <t>OFFICEMAX/DEPOT 6451</t>
  </si>
  <si>
    <t>7081 N THORNYDALE RD</t>
  </si>
  <si>
    <t>85741</t>
  </si>
  <si>
    <t>WETZEL</t>
  </si>
  <si>
    <t>PAYPAL  SACHSSYSTEM</t>
  </si>
  <si>
    <t>1185 THOMPSON BAILEY RD</t>
  </si>
  <si>
    <t>32084</t>
  </si>
  <si>
    <t>BRIGGS</t>
  </si>
  <si>
    <t>BRAD</t>
  </si>
  <si>
    <t>WM SUPERCENTER #2100</t>
  </si>
  <si>
    <t>1150 S MAIN ST</t>
  </si>
  <si>
    <t>CHEBOYGAN</t>
  </si>
  <si>
    <t>49721</t>
  </si>
  <si>
    <t>2316272769</t>
  </si>
  <si>
    <t>ALIRO</t>
  </si>
  <si>
    <t>SAMUEL</t>
  </si>
  <si>
    <t>8219 LEESBURG PIKE # STE800</t>
  </si>
  <si>
    <t>866-698-4427</t>
  </si>
  <si>
    <t>GINSBERG</t>
  </si>
  <si>
    <t>HOWARD</t>
  </si>
  <si>
    <t>PUBLIC LIBRARY OFSCIENCE</t>
  </si>
  <si>
    <t>1160 BATTERY ST STE 225</t>
  </si>
  <si>
    <t>415-624-1200</t>
  </si>
  <si>
    <t>4156241200</t>
  </si>
  <si>
    <t>PROKOPEC</t>
  </si>
  <si>
    <t>NATHAN</t>
  </si>
  <si>
    <t>CHEMGLASS LIFE SCIENCES</t>
  </si>
  <si>
    <t>3800 N MILL RD</t>
  </si>
  <si>
    <t>800-8431794</t>
  </si>
  <si>
    <t>08360</t>
  </si>
  <si>
    <t>8566960014</t>
  </si>
  <si>
    <t>PAYTON</t>
  </si>
  <si>
    <t>USG P ENLK NYWSC-ITHICA</t>
  </si>
  <si>
    <t>ONTARIO TELEPHONE COMPAN</t>
  </si>
  <si>
    <t>75 MAIN ST</t>
  </si>
  <si>
    <t>315-548-2411</t>
  </si>
  <si>
    <t>14532</t>
  </si>
  <si>
    <t>DARLING</t>
  </si>
  <si>
    <t>HUGH</t>
  </si>
  <si>
    <t>ISAACS</t>
  </si>
  <si>
    <t>NATASHA</t>
  </si>
  <si>
    <t>CULLIGAN WATER COND</t>
  </si>
  <si>
    <t>3460 DUNCKEL RD</t>
  </si>
  <si>
    <t>517-3931900</t>
  </si>
  <si>
    <t>48911</t>
  </si>
  <si>
    <t>5172040129</t>
  </si>
  <si>
    <t>ARBOR ASSAYS</t>
  </si>
  <si>
    <t>1514 EISENHOWER PL</t>
  </si>
  <si>
    <t>734-677-1774</t>
  </si>
  <si>
    <t>5541</t>
  </si>
  <si>
    <t>Service Stations</t>
  </si>
  <si>
    <t>CHEVRON 0208445</t>
  </si>
  <si>
    <t>275 CAMPBELL ST</t>
  </si>
  <si>
    <t>97814</t>
  </si>
  <si>
    <t>HOEH</t>
  </si>
  <si>
    <t>JULIA</t>
  </si>
  <si>
    <t>THE VOLCANO STORE INC</t>
  </si>
  <si>
    <t>19-4005 HAUNANI RD</t>
  </si>
  <si>
    <t>VOLCANO</t>
  </si>
  <si>
    <t>96785</t>
  </si>
  <si>
    <t>8089677210</t>
  </si>
  <si>
    <t>O'NEIL</t>
  </si>
  <si>
    <t>APTOS ACE HARDWARE</t>
  </si>
  <si>
    <t>72 RANCHO DEL MAR</t>
  </si>
  <si>
    <t>APTOS</t>
  </si>
  <si>
    <t>95003</t>
  </si>
  <si>
    <t>8316620222</t>
  </si>
  <si>
    <t>SAN LORENZO 63 S CRUZ</t>
  </si>
  <si>
    <t>235 RIVER ST</t>
  </si>
  <si>
    <t>8314230223</t>
  </si>
  <si>
    <t>USG P EMNK WI WSC-MIDDLETON</t>
  </si>
  <si>
    <t>MIDDLETON CO-OP</t>
  </si>
  <si>
    <t>1755 PLEASANT VIEW RD</t>
  </si>
  <si>
    <t>6088319597</t>
  </si>
  <si>
    <t>SELBIG</t>
  </si>
  <si>
    <t>AMZN Mktp US LO5962GP3</t>
  </si>
  <si>
    <t>TIFFAN</t>
  </si>
  <si>
    <t>FISH &amp; WILDLIFE LIC DIV</t>
  </si>
  <si>
    <t>1111 WASHINGTON ST SE</t>
  </si>
  <si>
    <t>866-246-9453</t>
  </si>
  <si>
    <t>98501</t>
  </si>
  <si>
    <t>3609021878</t>
  </si>
  <si>
    <t>AMZN Mktp US Q14R31J73</t>
  </si>
  <si>
    <t>JOHN WILEY &amp; SONS, INC</t>
  </si>
  <si>
    <t>317-572-3680</t>
  </si>
  <si>
    <t>VAUGHN</t>
  </si>
  <si>
    <t>ALAN</t>
  </si>
  <si>
    <t>USG P HDFA OEI-EI COLLABORATIO</t>
  </si>
  <si>
    <t>159 NATIONAL CENTER</t>
  </si>
  <si>
    <t xml:space="preserve">7036486818        </t>
  </si>
  <si>
    <t>BLN SHAREGATE</t>
  </si>
  <si>
    <t>555 BRYANT ST</t>
  </si>
  <si>
    <t>888-4443168</t>
  </si>
  <si>
    <t>02453</t>
  </si>
  <si>
    <t>8884443168</t>
  </si>
  <si>
    <t>MEERDINK</t>
  </si>
  <si>
    <t>AMZN Mktp US VB7D676W3</t>
  </si>
  <si>
    <t>KIRLIN</t>
  </si>
  <si>
    <t>USG P WNYE ID WSC-POST FALLS</t>
  </si>
  <si>
    <t>SERIGHTS ACE HDWE</t>
  </si>
  <si>
    <t>1604 E SELTICE WAY</t>
  </si>
  <si>
    <t>POST FALLS</t>
  </si>
  <si>
    <t>83854</t>
  </si>
  <si>
    <t>2087731581</t>
  </si>
  <si>
    <t>RACHOL</t>
  </si>
  <si>
    <t>AMZN Mktp US WJ4W88AR3</t>
  </si>
  <si>
    <t>PHILLIPS</t>
  </si>
  <si>
    <t>AQUACALC LLC</t>
  </si>
  <si>
    <t>1700 JOYCE AVE</t>
  </si>
  <si>
    <t>614-297-9877</t>
  </si>
  <si>
    <t>43219</t>
  </si>
  <si>
    <t>6142979877</t>
  </si>
  <si>
    <t>RIED</t>
  </si>
  <si>
    <t>Fusion LLC</t>
  </si>
  <si>
    <t>888-3011721</t>
  </si>
  <si>
    <t>8883011721</t>
  </si>
  <si>
    <t>BARBER III</t>
  </si>
  <si>
    <t>ALBERT</t>
  </si>
  <si>
    <t>AMZN Mktp US 0A0HN8883</t>
  </si>
  <si>
    <t>BATTERIES PLUS #0571</t>
  </si>
  <si>
    <t>406 COMMERCE DR</t>
  </si>
  <si>
    <t>6082429773</t>
  </si>
  <si>
    <t>TIGER</t>
  </si>
  <si>
    <t>GOLDEN VALLEY ELEC WEB</t>
  </si>
  <si>
    <t>758 ILLINOIS ST</t>
  </si>
  <si>
    <t>907-4521151</t>
  </si>
  <si>
    <t>99701</t>
  </si>
  <si>
    <t>9074521151</t>
  </si>
  <si>
    <t>DOWNHOUR</t>
  </si>
  <si>
    <t>COLE</t>
  </si>
  <si>
    <t>LOWES #00272</t>
  </si>
  <si>
    <t>8801 E 25TH ST</t>
  </si>
  <si>
    <t>46219</t>
  </si>
  <si>
    <t>3178958400</t>
  </si>
  <si>
    <t>ERXLEBEN</t>
  </si>
  <si>
    <t>USG P HDFA OEI-EI TCLOUD HOSTI</t>
  </si>
  <si>
    <t>202 NATIONAL CENTER</t>
  </si>
  <si>
    <t xml:space="preserve">7036484591        </t>
  </si>
  <si>
    <t>MSU-BZ-CAREERSVC-FAIR</t>
  </si>
  <si>
    <t>102 MONTANA HALL STE 1741</t>
  </si>
  <si>
    <t>406-9940211</t>
  </si>
  <si>
    <t>59717</t>
  </si>
  <si>
    <t>4069943572</t>
  </si>
  <si>
    <t>GORDON</t>
  </si>
  <si>
    <t>JANICE</t>
  </si>
  <si>
    <t>USG P HIEJ CSS CSA-SCI DAT INT</t>
  </si>
  <si>
    <t>BOX 25046 DFC MS 302</t>
  </si>
  <si>
    <t xml:space="preserve">3032024159        </t>
  </si>
  <si>
    <t>CARAHSOFT TECHNOLOGY CORP</t>
  </si>
  <si>
    <t>1860 MICHAEL FARADAY DR STE 10</t>
  </si>
  <si>
    <t>888-6622274</t>
  </si>
  <si>
    <t>20190</t>
  </si>
  <si>
    <t>7038718500</t>
  </si>
  <si>
    <t>MOTION AUTO SUPPLY #11</t>
  </si>
  <si>
    <t>206V E SELTICE WAY</t>
  </si>
  <si>
    <t>MARION</t>
  </si>
  <si>
    <t>JARED</t>
  </si>
  <si>
    <t>AMZN Mktp US LR5KQ8YA3</t>
  </si>
  <si>
    <t>RIOS</t>
  </si>
  <si>
    <t>ADAMARIS</t>
  </si>
  <si>
    <t>972-9967900</t>
  </si>
  <si>
    <t>WALRATH</t>
  </si>
  <si>
    <t>5231</t>
  </si>
  <si>
    <t>Glass, Paint, Wallpaper Stores</t>
  </si>
  <si>
    <t>SHERWIN WILLIAMS 708458</t>
  </si>
  <si>
    <t>160 FAIRVIEW AVE</t>
  </si>
  <si>
    <t>83704</t>
  </si>
  <si>
    <t>2083756522</t>
  </si>
  <si>
    <t>JOTFORM INC.</t>
  </si>
  <si>
    <t>111 PINE ST STE 1815</t>
  </si>
  <si>
    <t>HTTPSWWW.JOTF</t>
  </si>
  <si>
    <t>D&amp;B SUPPLY CO STORE 12</t>
  </si>
  <si>
    <t>6945 W OVERLAND RD</t>
  </si>
  <si>
    <t>83709</t>
  </si>
  <si>
    <t>2083507797</t>
  </si>
  <si>
    <t>PARKS</t>
  </si>
  <si>
    <t>USG P HDFA OEI CHIEF TECHNOLOG</t>
  </si>
  <si>
    <t>AMZN Mktp US FL8SP8YC3</t>
  </si>
  <si>
    <t>MCGINNIS</t>
  </si>
  <si>
    <t>CHRISTOPHER</t>
  </si>
  <si>
    <t>AMERESCO SOLAR LLC</t>
  </si>
  <si>
    <t>202 S LIVE OAK ST STE B</t>
  </si>
  <si>
    <t>281-351-0031</t>
  </si>
  <si>
    <t>77375</t>
  </si>
  <si>
    <t>2813510031</t>
  </si>
  <si>
    <t>KAHLER</t>
  </si>
  <si>
    <t>ACE HDWE</t>
  </si>
  <si>
    <t>7451 S HOUGHTON RD</t>
  </si>
  <si>
    <t>5205743300</t>
  </si>
  <si>
    <t>MARINE PARTS SOURCE</t>
  </si>
  <si>
    <t>102 SCT DR</t>
  </si>
  <si>
    <t>615-285-0575</t>
  </si>
  <si>
    <t>37188</t>
  </si>
  <si>
    <t>8109901242</t>
  </si>
  <si>
    <t>RED HEADED REBEL, LLC</t>
  </si>
  <si>
    <t>723 1ST AVE S # 344</t>
  </si>
  <si>
    <t>701-2695488</t>
  </si>
  <si>
    <t>58401</t>
  </si>
  <si>
    <t>7019523535</t>
  </si>
  <si>
    <t>MAJEDI</t>
  </si>
  <si>
    <t>KUDOBOARD</t>
  </si>
  <si>
    <t>HTTPSWWW.KUDO</t>
  </si>
  <si>
    <t>80205</t>
  </si>
  <si>
    <t>MONICA</t>
  </si>
  <si>
    <t>USG P HAAE OA OMS-MGMT SVCS-RE</t>
  </si>
  <si>
    <t>SHARP ELECTRONICS CORPOR</t>
  </si>
  <si>
    <t>100 PARAGON DR STE 100 # 100</t>
  </si>
  <si>
    <t>MONTVALE</t>
  </si>
  <si>
    <t>2015298200</t>
  </si>
  <si>
    <t>GIBSON</t>
  </si>
  <si>
    <t>THADDEUS</t>
  </si>
  <si>
    <t>CARPENTER BROS HARDWARE -</t>
  </si>
  <si>
    <t>2753 PLYMOUTH RD</t>
  </si>
  <si>
    <t>ANN ARBOR</t>
  </si>
  <si>
    <t>48105</t>
  </si>
  <si>
    <t>7346632111</t>
  </si>
  <si>
    <t>HUNTINGTON</t>
  </si>
  <si>
    <t>JENA</t>
  </si>
  <si>
    <t>NEVADA WATER RESOURCES</t>
  </si>
  <si>
    <t>2263 PENGUIN DR</t>
  </si>
  <si>
    <t>775-473-5473</t>
  </si>
  <si>
    <t>89441</t>
  </si>
  <si>
    <t>7754735473</t>
  </si>
  <si>
    <t>BAZAR</t>
  </si>
  <si>
    <t>RESCUEDIRECT, INC</t>
  </si>
  <si>
    <t>500 N MILL ST</t>
  </si>
  <si>
    <t>888-667-7170</t>
  </si>
  <si>
    <t>61373</t>
  </si>
  <si>
    <t>8156677170</t>
  </si>
  <si>
    <t>BUIL</t>
  </si>
  <si>
    <t>9402</t>
  </si>
  <si>
    <t>Postal Services - Government Only</t>
  </si>
  <si>
    <t>USPS PO 3569200772</t>
  </si>
  <si>
    <t>90 MAIN ST</t>
  </si>
  <si>
    <t>RANDOLPH</t>
  </si>
  <si>
    <t>14772</t>
  </si>
  <si>
    <t>7163584570</t>
  </si>
  <si>
    <t>KATZNER</t>
  </si>
  <si>
    <t>WOODS HOLE GROUP INC.</t>
  </si>
  <si>
    <t>4300 FORBES BLVD STE 110</t>
  </si>
  <si>
    <t>301-9254411</t>
  </si>
  <si>
    <t>20706</t>
  </si>
  <si>
    <t>3019254411</t>
  </si>
  <si>
    <t>NAPA PARTS 0026376</t>
  </si>
  <si>
    <t>2973 US ROUTE 11</t>
  </si>
  <si>
    <t>WHITNEY POINT</t>
  </si>
  <si>
    <t>13862</t>
  </si>
  <si>
    <t>6076923510</t>
  </si>
  <si>
    <t>PEREZ</t>
  </si>
  <si>
    <t>BRUNING</t>
  </si>
  <si>
    <t>USG P EMND GLSC-HAMMOND BAY</t>
  </si>
  <si>
    <t>AMZN Mktp US VB74Y2WX3</t>
  </si>
  <si>
    <t>SCHULZ</t>
  </si>
  <si>
    <t>M2 AUTOMATION</t>
  </si>
  <si>
    <t>5045 N MARSH AVE</t>
  </si>
  <si>
    <t>WWW.M2AUTOMAT</t>
  </si>
  <si>
    <t>2088533411</t>
  </si>
  <si>
    <t>CANNAROZZI</t>
  </si>
  <si>
    <t>LOUIS</t>
  </si>
  <si>
    <t>LIONS IND FOR THE BLIND</t>
  </si>
  <si>
    <t>4126 BERKLEY AVE</t>
  </si>
  <si>
    <t>252-5231019</t>
  </si>
  <si>
    <t>28504</t>
  </si>
  <si>
    <t>TAIT</t>
  </si>
  <si>
    <t>USG P WSZG CA WSC-REDLANDS</t>
  </si>
  <si>
    <t>HAROLD</t>
  </si>
  <si>
    <t>JEANDERVIN</t>
  </si>
  <si>
    <t>USG P ENLG-NEWSC-CT</t>
  </si>
  <si>
    <t>CPI COLEPARMERINSTRUMT</t>
  </si>
  <si>
    <t>625 BUNKER CT</t>
  </si>
  <si>
    <t>800-323-4340</t>
  </si>
  <si>
    <t>60061</t>
  </si>
  <si>
    <t>8475497600</t>
  </si>
  <si>
    <t>RIVARD</t>
  </si>
  <si>
    <t>WILL</t>
  </si>
  <si>
    <t>HJ PERTZBORN PLUMBING AND</t>
  </si>
  <si>
    <t>802 JOHN NOLEN DR</t>
  </si>
  <si>
    <t>608-2563900</t>
  </si>
  <si>
    <t>53713</t>
  </si>
  <si>
    <t>6082563900</t>
  </si>
  <si>
    <t>PFC EQUIPMENT INC</t>
  </si>
  <si>
    <t>9366 DEERWOOD LN N</t>
  </si>
  <si>
    <t>763-4257890</t>
  </si>
  <si>
    <t>55369</t>
  </si>
  <si>
    <t>7634257890</t>
  </si>
  <si>
    <t>TURNER</t>
  </si>
  <si>
    <t>USG P ESMP SAWSC-COLUMBIA OFFI</t>
  </si>
  <si>
    <t>AMAZON.COM XT8EE8CO3 AMZN</t>
  </si>
  <si>
    <t>STACKPOOLE</t>
  </si>
  <si>
    <t>AMAZON.COM BF77R1733 AMZN</t>
  </si>
  <si>
    <t>OBERLE</t>
  </si>
  <si>
    <t>FERDINAND</t>
  </si>
  <si>
    <t>VZWRLSS APOCC VISE</t>
  </si>
  <si>
    <t>R &amp; L SUPPLY LTD</t>
  </si>
  <si>
    <t>308 E 8TH ST</t>
  </si>
  <si>
    <t>605-3393002</t>
  </si>
  <si>
    <t>SD</t>
  </si>
  <si>
    <t>57103</t>
  </si>
  <si>
    <t>8006583394</t>
  </si>
  <si>
    <t>MECHE</t>
  </si>
  <si>
    <t>ERROL</t>
  </si>
  <si>
    <t>USG P ESML LMG-DATA OPS-BATON</t>
  </si>
  <si>
    <t>BROTHERS ACE HDWE</t>
  </si>
  <si>
    <t>3085 MILLERVILLE RD</t>
  </si>
  <si>
    <t>BATON ROUGE</t>
  </si>
  <si>
    <t>70816</t>
  </si>
  <si>
    <t>2252752721</t>
  </si>
  <si>
    <t>SEDLOCK</t>
  </si>
  <si>
    <t>JOANNE</t>
  </si>
  <si>
    <t>8011</t>
  </si>
  <si>
    <t>Doctors and Physicians - Not Elsewhere Classified</t>
  </si>
  <si>
    <t>OCCUPATIONAL HEALTH SYSTE</t>
  </si>
  <si>
    <t>9135 MIDDLEBROOK PIKE</t>
  </si>
  <si>
    <t>865-558-3038</t>
  </si>
  <si>
    <t>37923</t>
  </si>
  <si>
    <t>8655583038</t>
  </si>
  <si>
    <t>USPS PO 0731680196</t>
  </si>
  <si>
    <t>301 BOARDWALK DR</t>
  </si>
  <si>
    <t>80525</t>
  </si>
  <si>
    <t>BALL</t>
  </si>
  <si>
    <t>REBEKAH</t>
  </si>
  <si>
    <t>FAT CAT GAS &amp; GROCERY</t>
  </si>
  <si>
    <t>4821 SOUTH FWY</t>
  </si>
  <si>
    <t>76115</t>
  </si>
  <si>
    <t>8179232247</t>
  </si>
  <si>
    <t>DOCOMO PACIFIC</t>
  </si>
  <si>
    <t>6716882355</t>
  </si>
  <si>
    <t>SCHEIDER</t>
  </si>
  <si>
    <t>USG P CMSJ TXS WSC-AUSTIN</t>
  </si>
  <si>
    <t>ZOLL MEDICAL CORP</t>
  </si>
  <si>
    <t>269 MILL RD</t>
  </si>
  <si>
    <t>800-242-9150</t>
  </si>
  <si>
    <t>01824</t>
  </si>
  <si>
    <t>9784219543</t>
  </si>
  <si>
    <t>WORLEY</t>
  </si>
  <si>
    <t>CHARLES</t>
  </si>
  <si>
    <t>AMZN Mktp US 265DC2Q33</t>
  </si>
  <si>
    <t>AMZN Mktp US CM8S50YX3</t>
  </si>
  <si>
    <t>FRANCO</t>
  </si>
  <si>
    <t>CHRISTIAN</t>
  </si>
  <si>
    <t>WM SUPERCENTER #3354</t>
  </si>
  <si>
    <t>540 MARKS ST</t>
  </si>
  <si>
    <t>HENDERSON</t>
  </si>
  <si>
    <t>89074</t>
  </si>
  <si>
    <t>7025640530</t>
  </si>
  <si>
    <t>SALVANT</t>
  </si>
  <si>
    <t>PORTIA</t>
  </si>
  <si>
    <t>OFFICESUPPLY.COM</t>
  </si>
  <si>
    <t>302 INDUSTRIAL DR</t>
  </si>
  <si>
    <t>866-302-5397</t>
  </si>
  <si>
    <t>53925</t>
  </si>
  <si>
    <t>COTHREN</t>
  </si>
  <si>
    <t>USG P CMSH OK WSC-OK CITY</t>
  </si>
  <si>
    <t>SMITH FARM AND GARDEN</t>
  </si>
  <si>
    <t>3733 NW 10TH ST</t>
  </si>
  <si>
    <t>OK</t>
  </si>
  <si>
    <t>73107</t>
  </si>
  <si>
    <t>3163831433</t>
  </si>
  <si>
    <t>RICHARDSON</t>
  </si>
  <si>
    <t>ELEARNING FOR CREATOR</t>
  </si>
  <si>
    <t>HTTPSWWW.TABL</t>
  </si>
  <si>
    <t>98103</t>
  </si>
  <si>
    <t>FISHER</t>
  </si>
  <si>
    <t>5815</t>
  </si>
  <si>
    <t>KENNEDY</t>
  </si>
  <si>
    <t>ERICSON</t>
  </si>
  <si>
    <t>NFPA NATL FIRE PROTECT</t>
  </si>
  <si>
    <t>1 BATTERYMARCH PARK BSMT</t>
  </si>
  <si>
    <t>800-344-3555</t>
  </si>
  <si>
    <t>02169</t>
  </si>
  <si>
    <t>6177703000</t>
  </si>
  <si>
    <t>LYNN</t>
  </si>
  <si>
    <t>SUELLEN</t>
  </si>
  <si>
    <t>EVERETT</t>
  </si>
  <si>
    <t>BASS PRO STORE LAWRENCEV</t>
  </si>
  <si>
    <t>5900 SUGARLOAF PKWY</t>
  </si>
  <si>
    <t>30043</t>
  </si>
  <si>
    <t>6788475500</t>
  </si>
  <si>
    <t>ROMANACH</t>
  </si>
  <si>
    <t>UFLEF CONFERENCES</t>
  </si>
  <si>
    <t>2311 MOWRY RD BLDG 78</t>
  </si>
  <si>
    <t>352-3925930</t>
  </si>
  <si>
    <t>32611</t>
  </si>
  <si>
    <t>3523925930</t>
  </si>
  <si>
    <t>WINGARD</t>
  </si>
  <si>
    <t>GEORGIANA</t>
  </si>
  <si>
    <t>DEASY</t>
  </si>
  <si>
    <t>EVOQUA WATER TECHNOLOG</t>
  </si>
  <si>
    <t>888-602-6403</t>
  </si>
  <si>
    <t>15222</t>
  </si>
  <si>
    <t>8886026403</t>
  </si>
  <si>
    <t>WALSH</t>
  </si>
  <si>
    <t>GREGORY</t>
  </si>
  <si>
    <t>USPS PO 5048160645</t>
  </si>
  <si>
    <t>87 STATE ST</t>
  </si>
  <si>
    <t>MONTPELIER</t>
  </si>
  <si>
    <t>VT</t>
  </si>
  <si>
    <t>05602</t>
  </si>
  <si>
    <t>8022291718</t>
  </si>
  <si>
    <t>WAKEFIELD</t>
  </si>
  <si>
    <t>BRENDAN</t>
  </si>
  <si>
    <t>7372</t>
  </si>
  <si>
    <t>COMP PROGRAMING,DATA PRCSNG,INTGRTD SYS DSGN SRVS</t>
  </si>
  <si>
    <t>FEDRESULTS</t>
  </si>
  <si>
    <t>12801 WORLDGATE DR STE 5</t>
  </si>
  <si>
    <t>703-871-8614</t>
  </si>
  <si>
    <t>20191</t>
  </si>
  <si>
    <t>7038898700</t>
  </si>
  <si>
    <t>OLIPHANT</t>
  </si>
  <si>
    <t>TIRE WORKS TOTAL CAR CARE</t>
  </si>
  <si>
    <t>8825 W FLAMINGO RD</t>
  </si>
  <si>
    <t>LAS VEGAS</t>
  </si>
  <si>
    <t>89120</t>
  </si>
  <si>
    <t>WARBRITTON</t>
  </si>
  <si>
    <t>AQUATIC BIOSYSTEMS INC</t>
  </si>
  <si>
    <t>1300 BLUE SPRUCE DR STE C</t>
  </si>
  <si>
    <t>970-484-5091</t>
  </si>
  <si>
    <t>80524</t>
  </si>
  <si>
    <t>9704845091</t>
  </si>
  <si>
    <t>ELLIS</t>
  </si>
  <si>
    <t>CITY OF PHILIPPI</t>
  </si>
  <si>
    <t>108 N MAIN ST</t>
  </si>
  <si>
    <t>888-8916064</t>
  </si>
  <si>
    <t>WV</t>
  </si>
  <si>
    <t>26416</t>
  </si>
  <si>
    <t>FELDER</t>
  </si>
  <si>
    <t>SETH</t>
  </si>
  <si>
    <t>5551</t>
  </si>
  <si>
    <t>Boat Dealers</t>
  </si>
  <si>
    <t>DEMAREE INFLATABLE BOATS</t>
  </si>
  <si>
    <t>410 OAK ST</t>
  </si>
  <si>
    <t>FRIENDSVILLE</t>
  </si>
  <si>
    <t>21531</t>
  </si>
  <si>
    <t>3017465815</t>
  </si>
  <si>
    <t>1310 GOSHEN PKWY</t>
  </si>
  <si>
    <t>GWA ONLINE PAYMENTS</t>
  </si>
  <si>
    <t>MANGILAO</t>
  </si>
  <si>
    <t>CITY BOROUGH WRANGELL</t>
  </si>
  <si>
    <t>321 CHURCH ST</t>
  </si>
  <si>
    <t>WWW.WRANGELL.</t>
  </si>
  <si>
    <t>99929</t>
  </si>
  <si>
    <t>8667566041</t>
  </si>
  <si>
    <t>JUSTICE</t>
  </si>
  <si>
    <t>JERROD</t>
  </si>
  <si>
    <t>MURDOCH</t>
  </si>
  <si>
    <t>USG P ENLA NORTHEAST REGION</t>
  </si>
  <si>
    <t>953 NATIONAL CENTER</t>
  </si>
  <si>
    <t xml:space="preserve">7036487424        </t>
  </si>
  <si>
    <t>NCSE</t>
  </si>
  <si>
    <t>1776 I ST NW STE 750</t>
  </si>
  <si>
    <t>202-5305810</t>
  </si>
  <si>
    <t>2025305810</t>
  </si>
  <si>
    <t>AUTOSAMPLER</t>
  </si>
  <si>
    <t>8600 WASHINGTON AVE</t>
  </si>
  <si>
    <t>703-780-1500</t>
  </si>
  <si>
    <t>22309</t>
  </si>
  <si>
    <t>AMAZON.COM 9E7FP8LU3 AMZN</t>
  </si>
  <si>
    <t>WHITE</t>
  </si>
  <si>
    <t>USG P EMSG MO WSC-LEES SUMMIT</t>
  </si>
  <si>
    <t>400 S CLINTON ST</t>
  </si>
  <si>
    <t>CHUCK'S BOOTS INC</t>
  </si>
  <si>
    <t>346 SW BLUE PKWY</t>
  </si>
  <si>
    <t>LEES SUMMIT</t>
  </si>
  <si>
    <t>64063</t>
  </si>
  <si>
    <t>8165542668</t>
  </si>
  <si>
    <t>BENNETT</t>
  </si>
  <si>
    <t>AD</t>
  </si>
  <si>
    <t>KIMZEY WELDING WORKS INC</t>
  </si>
  <si>
    <t>164 KENTUCKY AVE</t>
  </si>
  <si>
    <t>95695</t>
  </si>
  <si>
    <t>5306629331</t>
  </si>
  <si>
    <t>RUESSLER</t>
  </si>
  <si>
    <t>FLORIDA PEST CONTROL</t>
  </si>
  <si>
    <t>116 NW 16TH AVE</t>
  </si>
  <si>
    <t>352-3762661</t>
  </si>
  <si>
    <t>32601</t>
  </si>
  <si>
    <t>3523762661</t>
  </si>
  <si>
    <t>WASTE PRO OF FL - 104 GAI</t>
  </si>
  <si>
    <t>13331 SOUTHERN PRECAST DR</t>
  </si>
  <si>
    <t>407-8698800</t>
  </si>
  <si>
    <t>32615</t>
  </si>
  <si>
    <t>3864622500</t>
  </si>
  <si>
    <t>COSPER</t>
  </si>
  <si>
    <t>FREDDIE</t>
  </si>
  <si>
    <t>BATTERIES PLUS# 059</t>
  </si>
  <si>
    <t>4463 SUNSET DR</t>
  </si>
  <si>
    <t>SAN ANGELO</t>
  </si>
  <si>
    <t>76901</t>
  </si>
  <si>
    <t>3259429535</t>
  </si>
  <si>
    <t>LOOPER</t>
  </si>
  <si>
    <t>BATTERIES PLUS #289</t>
  </si>
  <si>
    <t>313 N MCDOWELL BLVD</t>
  </si>
  <si>
    <t>LEE' SUMMIT</t>
  </si>
  <si>
    <t>64086</t>
  </si>
  <si>
    <t>7077942244</t>
  </si>
  <si>
    <t>TONGAMOA</t>
  </si>
  <si>
    <t>ASENA</t>
  </si>
  <si>
    <t>305 N RUBY ST</t>
  </si>
  <si>
    <t>877-212-7445</t>
  </si>
  <si>
    <t>98926</t>
  </si>
  <si>
    <t>WEST</t>
  </si>
  <si>
    <t>AMZN Mktp US TT2SC4RJ3</t>
  </si>
  <si>
    <t>FRANK</t>
  </si>
  <si>
    <t>5039</t>
  </si>
  <si>
    <t>Construction Materials - Not Elsewhere Classified</t>
  </si>
  <si>
    <t>CERTEX-PHOENIX</t>
  </si>
  <si>
    <t>1721 W CULVER ST</t>
  </si>
  <si>
    <t>602-271-0476</t>
  </si>
  <si>
    <t>85007</t>
  </si>
  <si>
    <t>6022719048</t>
  </si>
  <si>
    <t>ULINE   SHIP SUPPLIES</t>
  </si>
  <si>
    <t>12885 104TH ST</t>
  </si>
  <si>
    <t>800-295-5510</t>
  </si>
  <si>
    <t>53158</t>
  </si>
  <si>
    <t>8474733000</t>
  </si>
  <si>
    <t>DARRELL</t>
  </si>
  <si>
    <t>UPS 000000354701011</t>
  </si>
  <si>
    <t>55 GLENLAKE PKWY</t>
  </si>
  <si>
    <t>800-811-1648</t>
  </si>
  <si>
    <t>30328</t>
  </si>
  <si>
    <t>9728843090</t>
  </si>
  <si>
    <t>BASS PRO STORE LITTLE RO</t>
  </si>
  <si>
    <t>1 BASS PRO DR</t>
  </si>
  <si>
    <t>72210</t>
  </si>
  <si>
    <t>DRAKE</t>
  </si>
  <si>
    <t>KARLA</t>
  </si>
  <si>
    <t>ARMSTRONG</t>
  </si>
  <si>
    <t>CAB STORE KALISPELL, MT</t>
  </si>
  <si>
    <t>KALISPELL</t>
  </si>
  <si>
    <t>59901</t>
  </si>
  <si>
    <t>DUSLAN BATTERIES</t>
  </si>
  <si>
    <t>514-3440691</t>
  </si>
  <si>
    <t>QC</t>
  </si>
  <si>
    <t>08420</t>
  </si>
  <si>
    <t>Prime Video</t>
  </si>
  <si>
    <t>2062661000</t>
  </si>
  <si>
    <t>RETTERATH</t>
  </si>
  <si>
    <t>JARET</t>
  </si>
  <si>
    <t>SPORTSMANS WAREHOUSE 202</t>
  </si>
  <si>
    <t>2990 N SANDERS ST</t>
  </si>
  <si>
    <t>4064577200</t>
  </si>
  <si>
    <t>WHIDDEN</t>
  </si>
  <si>
    <t>IN  WAGNER PETROGRAPHIC L</t>
  </si>
  <si>
    <t>801-7960925</t>
  </si>
  <si>
    <t>84042</t>
  </si>
  <si>
    <t>SPEX CERTIPREP</t>
  </si>
  <si>
    <t>203 NORCROSS AVE</t>
  </si>
  <si>
    <t>732-549-7144</t>
  </si>
  <si>
    <t>08840</t>
  </si>
  <si>
    <t>7326230494</t>
  </si>
  <si>
    <t>GROSSMAN</t>
  </si>
  <si>
    <t>FONDRIEST ENVIRONMENTAL I</t>
  </si>
  <si>
    <t>2091 EXCHANGE CT</t>
  </si>
  <si>
    <t>888-4262151</t>
  </si>
  <si>
    <t>45324</t>
  </si>
  <si>
    <t>8884262151</t>
  </si>
  <si>
    <t>5712</t>
  </si>
  <si>
    <t>EQUIP, FURNITURE, HOME FURNSHNGS STRS (EXCPT APPL)</t>
  </si>
  <si>
    <t>ERGO INDUSTRIAL SEATING S</t>
  </si>
  <si>
    <t>MISSISSAUGA</t>
  </si>
  <si>
    <t>ON</t>
  </si>
  <si>
    <t>THE HOME DEPOT #3302</t>
  </si>
  <si>
    <t>1030 W SUNSET RD</t>
  </si>
  <si>
    <t>89014</t>
  </si>
  <si>
    <t>7024359200</t>
  </si>
  <si>
    <t>O2SI SMART SOLUTIONS</t>
  </si>
  <si>
    <t>7290 INVESTMENT DR</t>
  </si>
  <si>
    <t>866-2720932</t>
  </si>
  <si>
    <t>29418</t>
  </si>
  <si>
    <t>STRATUM RESERVOIR</t>
  </si>
  <si>
    <t>5200 N SAM HOUSTON PKWY W</t>
  </si>
  <si>
    <t>HTTPSWWW.STRA</t>
  </si>
  <si>
    <t>77086</t>
  </si>
  <si>
    <t>5945</t>
  </si>
  <si>
    <t>GAME, TOY, AND HOBBY SHOPS</t>
  </si>
  <si>
    <t>PAYPAL  ROBOTSHOP</t>
  </si>
  <si>
    <t>05488</t>
  </si>
  <si>
    <t>FOUNTAIN</t>
  </si>
  <si>
    <t>ROSS</t>
  </si>
  <si>
    <t>LOWES #02484</t>
  </si>
  <si>
    <t>1777 MILLERVILLE RD</t>
  </si>
  <si>
    <t>2252737200</t>
  </si>
  <si>
    <t>HARBOR FREIGHT TOOLS 81</t>
  </si>
  <si>
    <t>1821 S SHERWOOD FOREST BLVD</t>
  </si>
  <si>
    <t>2252752604</t>
  </si>
  <si>
    <t>MCDONALD</t>
  </si>
  <si>
    <t>MOORE MEDICAL LLC</t>
  </si>
  <si>
    <t>1690 NEW BRITAIN AVE</t>
  </si>
  <si>
    <t>800-2341464</t>
  </si>
  <si>
    <t>06032</t>
  </si>
  <si>
    <t>8608263600</t>
  </si>
  <si>
    <t>AED BRANDS LLC</t>
  </si>
  <si>
    <t>95 CHASTAIN RD NW STE 302</t>
  </si>
  <si>
    <t>800-580-1375</t>
  </si>
  <si>
    <t>8772315222</t>
  </si>
  <si>
    <t>BERGFELD</t>
  </si>
  <si>
    <t>TRUSDELL</t>
  </si>
  <si>
    <t>PULS</t>
  </si>
  <si>
    <t>USG P CMSE KS WSC-LAWRENCE</t>
  </si>
  <si>
    <t>BEAN</t>
  </si>
  <si>
    <t>USG P ESMC CFWSC-DATA-DAVIE</t>
  </si>
  <si>
    <t>FERGUSON ENT #140</t>
  </si>
  <si>
    <t>9439 W COMMERCIAL BLVD</t>
  </si>
  <si>
    <t>844-872-3857</t>
  </si>
  <si>
    <t>33351</t>
  </si>
  <si>
    <t>9547263951</t>
  </si>
  <si>
    <t>HATCHER</t>
  </si>
  <si>
    <t>GERALD</t>
  </si>
  <si>
    <t>AMZN Mktp US EU9XR4HV3</t>
  </si>
  <si>
    <t>AMZN Mktp US VZ4GU33K3</t>
  </si>
  <si>
    <t>Amazon.com 3L1WO04L3</t>
  </si>
  <si>
    <t>WOLF</t>
  </si>
  <si>
    <t>USG P ESMM EAST GEOGRAPHIC SC</t>
  </si>
  <si>
    <t>521 NATIONAL CENTER</t>
  </si>
  <si>
    <t xml:space="preserve">7036485853        </t>
  </si>
  <si>
    <t>ASFPM MADISON WI</t>
  </si>
  <si>
    <t>608-828-3000</t>
  </si>
  <si>
    <t>53717</t>
  </si>
  <si>
    <t>SOTO-VAZQUEZ</t>
  </si>
  <si>
    <t>JUAN</t>
  </si>
  <si>
    <t>USG P ESMC CFWSC-DATA-CARRIBBE</t>
  </si>
  <si>
    <t>AUTOZONE # 6624</t>
  </si>
  <si>
    <t>CAGUAS</t>
  </si>
  <si>
    <t>00725</t>
  </si>
  <si>
    <t>PFAFF</t>
  </si>
  <si>
    <t>USG P WSZC WERC-SEQUOIA KING C</t>
  </si>
  <si>
    <t>AMZN Mktp US UZ36W87A3</t>
  </si>
  <si>
    <t>YOUNG</t>
  </si>
  <si>
    <t>UCD PLANT SCIENCES-TN</t>
  </si>
  <si>
    <t>1 SHIELDS AVE</t>
  </si>
  <si>
    <t>530-752-2683</t>
  </si>
  <si>
    <t>95616</t>
  </si>
  <si>
    <t>5307521011</t>
  </si>
  <si>
    <t>SOUDERS</t>
  </si>
  <si>
    <t>GENERAL AIR SERVICE ADMI</t>
  </si>
  <si>
    <t>1105 ZUNI ST</t>
  </si>
  <si>
    <t>303-892-7003</t>
  </si>
  <si>
    <t>80204</t>
  </si>
  <si>
    <t>NOTTMEIER</t>
  </si>
  <si>
    <t>LEWICKI</t>
  </si>
  <si>
    <t>GALAXY 1 COMMUNICATIONS L</t>
  </si>
  <si>
    <t>4611 S UNIVERSITY DR # 454</t>
  </si>
  <si>
    <t>512-0800053</t>
  </si>
  <si>
    <t>33328</t>
  </si>
  <si>
    <t>9544729599</t>
  </si>
  <si>
    <t>ALPERS</t>
  </si>
  <si>
    <t>NES INC</t>
  </si>
  <si>
    <t>1141 SIBLEY ST</t>
  </si>
  <si>
    <t>800-6372384</t>
  </si>
  <si>
    <t>95630</t>
  </si>
  <si>
    <t>9163532360</t>
  </si>
  <si>
    <t>WOOD</t>
  </si>
  <si>
    <t>MSU-ONLINE TUITION</t>
  </si>
  <si>
    <t>920 TECHNOLOGY BLVD</t>
  </si>
  <si>
    <t>CALVIN</t>
  </si>
  <si>
    <t>ZOHO CORPORATION</t>
  </si>
  <si>
    <t>4141 HACIENDA DR</t>
  </si>
  <si>
    <t>HTTPSWWW.ZOHO</t>
  </si>
  <si>
    <t>94588</t>
  </si>
  <si>
    <t>MILLION</t>
  </si>
  <si>
    <t>FASTENAL COMPANY 01HIHLO</t>
  </si>
  <si>
    <t>15 KUKILA ST STE 1</t>
  </si>
  <si>
    <t>507-453-8920</t>
  </si>
  <si>
    <t>8089613591</t>
  </si>
  <si>
    <t>JURNEY</t>
  </si>
  <si>
    <t>ELAIYA</t>
  </si>
  <si>
    <t>BATTERIES+BULBS #0340</t>
  </si>
  <si>
    <t>4000 SAN MATEO BLVD NE STE C</t>
  </si>
  <si>
    <t>87110</t>
  </si>
  <si>
    <t>AMZN Mktp US JN85G6WV3</t>
  </si>
  <si>
    <t>LOVATO</t>
  </si>
  <si>
    <t>CASEY</t>
  </si>
  <si>
    <t>USG P CMRG NM WSC-ALBUQUERQUE</t>
  </si>
  <si>
    <t>VISHY</t>
  </si>
  <si>
    <t>YSI HYPACK</t>
  </si>
  <si>
    <t>56 BRADLEY ST</t>
  </si>
  <si>
    <t>860-635-1500</t>
  </si>
  <si>
    <t>06457</t>
  </si>
  <si>
    <t>8606351500</t>
  </si>
  <si>
    <t>AMZN Mktp US 547W21MV3</t>
  </si>
  <si>
    <t>HOUSEMART MILWAUKIE ACE</t>
  </si>
  <si>
    <t>15530 SE MCLOUGHLIN BLVD</t>
  </si>
  <si>
    <t>MILWAUKIE</t>
  </si>
  <si>
    <t>97267</t>
  </si>
  <si>
    <t>SATTLER</t>
  </si>
  <si>
    <t>JONATHAN</t>
  </si>
  <si>
    <t>SHOW ME CABLES</t>
  </si>
  <si>
    <t>115 CHESTERFIELD INDUSTRIAL BL</t>
  </si>
  <si>
    <t>636-519-9505</t>
  </si>
  <si>
    <t>63005</t>
  </si>
  <si>
    <t>6365199505</t>
  </si>
  <si>
    <t>WICKS III</t>
  </si>
  <si>
    <t>LOWES #01188</t>
  </si>
  <si>
    <t>14300 BALTIMORE AVE</t>
  </si>
  <si>
    <t>20707</t>
  </si>
  <si>
    <t>3014983466</t>
  </si>
  <si>
    <t>CALLOWAY</t>
  </si>
  <si>
    <t>LOWES #02974</t>
  </si>
  <si>
    <t>24500 FALCON PLACE BLVD</t>
  </si>
  <si>
    <t>ABINGDON</t>
  </si>
  <si>
    <t>24211</t>
  </si>
  <si>
    <t>2766234032</t>
  </si>
  <si>
    <t>ERINN</t>
  </si>
  <si>
    <t>WRIGGLESWORTH ENTERPRISE</t>
  </si>
  <si>
    <t>3516 S COLLEGE RD</t>
  </si>
  <si>
    <t>910-3951904</t>
  </si>
  <si>
    <t>28412</t>
  </si>
  <si>
    <t>9103951904</t>
  </si>
  <si>
    <t>PLATT ELECTRIC 038</t>
  </si>
  <si>
    <t>14614 SE 82ND DR</t>
  </si>
  <si>
    <t>CLACKAMAS</t>
  </si>
  <si>
    <t>97015</t>
  </si>
  <si>
    <t>5036553504</t>
  </si>
  <si>
    <t>CLAUNCH</t>
  </si>
  <si>
    <t>RACHEL</t>
  </si>
  <si>
    <t>TIGER ICE</t>
  </si>
  <si>
    <t>7655 W SUGAR CREEK DR</t>
  </si>
  <si>
    <t>65203</t>
  </si>
  <si>
    <t>5734454187</t>
  </si>
  <si>
    <t>PELLERIN</t>
  </si>
  <si>
    <t>TSI</t>
  </si>
  <si>
    <t>500 VIRGINIA DR STE 514</t>
  </si>
  <si>
    <t>877-8657683</t>
  </si>
  <si>
    <t>19034</t>
  </si>
  <si>
    <t>8888994332</t>
  </si>
  <si>
    <t>HELMUTH</t>
  </si>
  <si>
    <t>TYRELL</t>
  </si>
  <si>
    <t>COLLETT</t>
  </si>
  <si>
    <t>WEST ALAMEDA SELF STORA</t>
  </si>
  <si>
    <t>12750 W ALAMEDA PKWY</t>
  </si>
  <si>
    <t>303-9896385</t>
  </si>
  <si>
    <t>80228</t>
  </si>
  <si>
    <t>3039896385</t>
  </si>
  <si>
    <t>STATEN</t>
  </si>
  <si>
    <t>JESSE</t>
  </si>
  <si>
    <t>THE HOME DEPOT #8557</t>
  </si>
  <si>
    <t>3345 GROVE RD</t>
  </si>
  <si>
    <t>PHOENIX</t>
  </si>
  <si>
    <t>97535</t>
  </si>
  <si>
    <t>5415121458</t>
  </si>
  <si>
    <t>RAMSAY</t>
  </si>
  <si>
    <t>UW-WIS VET DIAG LAB</t>
  </si>
  <si>
    <t>445 EASTERDAY LN</t>
  </si>
  <si>
    <t>608-2625432</t>
  </si>
  <si>
    <t>53706</t>
  </si>
  <si>
    <t>6082625432</t>
  </si>
  <si>
    <t>KNUDSON</t>
  </si>
  <si>
    <t>MORITA</t>
  </si>
  <si>
    <t>Y</t>
  </si>
  <si>
    <t>PILOT         00006148</t>
  </si>
  <si>
    <t>2611 FISHER BLVD</t>
  </si>
  <si>
    <t>7602537043</t>
  </si>
  <si>
    <t>BRUNSON</t>
  </si>
  <si>
    <t>2842</t>
  </si>
  <si>
    <t>Specialty Cleaning, Polishing and Sanitation Preparations</t>
  </si>
  <si>
    <t>SP   FRESHWATERSYSTEMS</t>
  </si>
  <si>
    <t>HTTPSFWSCO.MY</t>
  </si>
  <si>
    <t>29607</t>
  </si>
  <si>
    <t>ARAGON</t>
  </si>
  <si>
    <t>ESP WELL SUPPLY</t>
  </si>
  <si>
    <t>17224 RED HILL AVE</t>
  </si>
  <si>
    <t>888-5114377</t>
  </si>
  <si>
    <t>92614</t>
  </si>
  <si>
    <t>8885114377</t>
  </si>
  <si>
    <t>THE HOME DEPOT 6971</t>
  </si>
  <si>
    <t>58705 PALMS HWY 29</t>
  </si>
  <si>
    <t>YUCCA VALLEY</t>
  </si>
  <si>
    <t>92284</t>
  </si>
  <si>
    <t>VOCK</t>
  </si>
  <si>
    <t>USG P EMNT SOUTH DAKOTA WSC</t>
  </si>
  <si>
    <t>STAN HOUSTON EQUIP CO</t>
  </si>
  <si>
    <t>1210 DEADWOOD AVE</t>
  </si>
  <si>
    <t>6053481155</t>
  </si>
  <si>
    <t>5072</t>
  </si>
  <si>
    <t>Hardware, Equipment and Supplies</t>
  </si>
  <si>
    <t>IN  GUIDELINE GEO AMERICA</t>
  </si>
  <si>
    <t>203-8293101</t>
  </si>
  <si>
    <t>29466</t>
  </si>
  <si>
    <t>PEACE SURPLUS</t>
  </si>
  <si>
    <t>14 W ROUTE 66</t>
  </si>
  <si>
    <t>9287794521</t>
  </si>
  <si>
    <t>ANDREWS</t>
  </si>
  <si>
    <t>ALLIED ELECTRONICS INC</t>
  </si>
  <si>
    <t>7151 JACK NEWELL BLVD S</t>
  </si>
  <si>
    <t>800-433-5700</t>
  </si>
  <si>
    <t>76118</t>
  </si>
  <si>
    <t>ABC FIRE EXTINGUISHER INC</t>
  </si>
  <si>
    <t>4848 NE 102ND AVE</t>
  </si>
  <si>
    <t>97220</t>
  </si>
  <si>
    <t>5037721643</t>
  </si>
  <si>
    <t>CALDWELL IV</t>
  </si>
  <si>
    <t>CLYDE</t>
  </si>
  <si>
    <t>ORIAN</t>
  </si>
  <si>
    <t>USG P HAAE OA OMS-OCCP HEALTH</t>
  </si>
  <si>
    <t>LaerdalMedical</t>
  </si>
  <si>
    <t>167 MYERS CORNERS RD</t>
  </si>
  <si>
    <t>845-2977770</t>
  </si>
  <si>
    <t>12590</t>
  </si>
  <si>
    <t>8452977770</t>
  </si>
  <si>
    <t>HANSEN</t>
  </si>
  <si>
    <t>THORNLEY</t>
  </si>
  <si>
    <t>JANA</t>
  </si>
  <si>
    <t>DEPT OF INTERIOR - OS</t>
  </si>
  <si>
    <t>1849 C ST NW</t>
  </si>
  <si>
    <t>888-367-1622</t>
  </si>
  <si>
    <t>20240</t>
  </si>
  <si>
    <t>2022083648</t>
  </si>
  <si>
    <t>CLOR</t>
  </si>
  <si>
    <t>LAURA</t>
  </si>
  <si>
    <t>HENSLEIGH</t>
  </si>
  <si>
    <t>GITHUB</t>
  </si>
  <si>
    <t>88 COLIN P KELLY JR ST</t>
  </si>
  <si>
    <t>HTTPSGITHUB.C</t>
  </si>
  <si>
    <t>4154486673</t>
  </si>
  <si>
    <t>KISLOWSKI</t>
  </si>
  <si>
    <t>USG P HCES LR NATL CIVIL APPLI</t>
  </si>
  <si>
    <t>562 NATIONAL CENTER</t>
  </si>
  <si>
    <t xml:space="preserve">7036485056        </t>
  </si>
  <si>
    <t>IDENTISYS INCORPORATED</t>
  </si>
  <si>
    <t>7630 COMMERCE WAY</t>
  </si>
  <si>
    <t>888-4379783</t>
  </si>
  <si>
    <t>55344</t>
  </si>
  <si>
    <t>9522941200</t>
  </si>
  <si>
    <t>KRAHULIK</t>
  </si>
  <si>
    <t>JUSTIN</t>
  </si>
  <si>
    <t>7538</t>
  </si>
  <si>
    <t>Automotive Service Shops (Non-Dealer)</t>
  </si>
  <si>
    <t>IN  MS MARINE LLC</t>
  </si>
  <si>
    <t>21215 BURBANK BLVD</t>
  </si>
  <si>
    <t>402-2155205</t>
  </si>
  <si>
    <t>NE</t>
  </si>
  <si>
    <t>68015</t>
  </si>
  <si>
    <t>INGRAM</t>
  </si>
  <si>
    <t>CLETUS</t>
  </si>
  <si>
    <t>BTS KONE</t>
  </si>
  <si>
    <t>678-382-5877</t>
  </si>
  <si>
    <t>61265</t>
  </si>
  <si>
    <t>KADERLIK</t>
  </si>
  <si>
    <t>JARVIS</t>
  </si>
  <si>
    <t>USG P EMNS ND WSC-RECORDS</t>
  </si>
  <si>
    <t>821 E INTERSTATE AVE</t>
  </si>
  <si>
    <t xml:space="preserve">7012507400        </t>
  </si>
  <si>
    <t>5599</t>
  </si>
  <si>
    <t>Miscellaneous Automotive Dealers</t>
  </si>
  <si>
    <t>TRACTOR SUPPLY #1481</t>
  </si>
  <si>
    <t>1313 E GREEN BAY ST</t>
  </si>
  <si>
    <t>SHAWANO</t>
  </si>
  <si>
    <t>54166</t>
  </si>
  <si>
    <t>7155262938</t>
  </si>
  <si>
    <t>HOST</t>
  </si>
  <si>
    <t>USG P WAWB ASC-WATER RESOURCES</t>
  </si>
  <si>
    <t>4210 UNIVERSITY DRIVE</t>
  </si>
  <si>
    <t>NUPOINTSYSTEMS.COM</t>
  </si>
  <si>
    <t>778-3739602</t>
  </si>
  <si>
    <t>BC</t>
  </si>
  <si>
    <t>22405</t>
  </si>
  <si>
    <t>DIVIESTI</t>
  </si>
  <si>
    <t>DESTRY</t>
  </si>
  <si>
    <t>HORTON</t>
  </si>
  <si>
    <t>CHERYL</t>
  </si>
  <si>
    <t>EVENT  PSG 2021 VIRTUA</t>
  </si>
  <si>
    <t>WWW.CVENT.COM</t>
  </si>
  <si>
    <t>22102</t>
  </si>
  <si>
    <t>READ</t>
  </si>
  <si>
    <t>USG P HWDJ WATER OCOO-WEB COMM</t>
  </si>
  <si>
    <t>MAILCHIMP    MISC</t>
  </si>
  <si>
    <t>675 PONCE DE LEON AVE NE STE 5</t>
  </si>
  <si>
    <t>MAILCHIMP.COM</t>
  </si>
  <si>
    <t>30308</t>
  </si>
  <si>
    <t>6789990141</t>
  </si>
  <si>
    <t>ADAFRUIT INDUSTRIES</t>
  </si>
  <si>
    <t>150 VARICK ST RM 300</t>
  </si>
  <si>
    <t>646-465-3692</t>
  </si>
  <si>
    <t>10013</t>
  </si>
  <si>
    <t>LEBLANC</t>
  </si>
  <si>
    <t>LORRAINE</t>
  </si>
  <si>
    <t>USG P EMNS ND WSC-GRAND FORKS</t>
  </si>
  <si>
    <t>UPS 00000057305E011</t>
  </si>
  <si>
    <t>ROTH</t>
  </si>
  <si>
    <t>FRANCIS</t>
  </si>
  <si>
    <t>AMERICAN LOCK &amp; KEY LOCKS</t>
  </si>
  <si>
    <t>903 ROSE ST</t>
  </si>
  <si>
    <t>608-5269787</t>
  </si>
  <si>
    <t>6085269787</t>
  </si>
  <si>
    <t>FERGUSON ENT 2</t>
  </si>
  <si>
    <t>11730 BALTIMORE AVE</t>
  </si>
  <si>
    <t>2402643600</t>
  </si>
  <si>
    <t>HANNES</t>
  </si>
  <si>
    <t>USG P CMRG NM WSC-LAS CRUCES</t>
  </si>
  <si>
    <t>AUTOZONE #2518</t>
  </si>
  <si>
    <t>802 S CANAL ST</t>
  </si>
  <si>
    <t>CARLSBAD</t>
  </si>
  <si>
    <t>88220</t>
  </si>
  <si>
    <t>5758876933</t>
  </si>
  <si>
    <t>GILES</t>
  </si>
  <si>
    <t>STUART</t>
  </si>
  <si>
    <t>LUCIDCHART.COM/CHARGE</t>
  </si>
  <si>
    <t>10355 S JORDAN GTWY # 30</t>
  </si>
  <si>
    <t>844-465-8243</t>
  </si>
  <si>
    <t>84095</t>
  </si>
  <si>
    <t>8444658243</t>
  </si>
  <si>
    <t>MORSTAD</t>
  </si>
  <si>
    <t>USG P HWCA WATER</t>
  </si>
  <si>
    <t>FEDEX 460604640</t>
  </si>
  <si>
    <t>REID</t>
  </si>
  <si>
    <t>AMAZON.COM U32992BN3 AMZN</t>
  </si>
  <si>
    <t>HOLT</t>
  </si>
  <si>
    <t>USG P EMNP IA WSC-WESTERN IOWA</t>
  </si>
  <si>
    <t>4TE CULLIGAN OF LINCOLN</t>
  </si>
  <si>
    <t>10821 E 26TH ST N</t>
  </si>
  <si>
    <t>402-476-3351</t>
  </si>
  <si>
    <t>67226</t>
  </si>
  <si>
    <t>SCHULTZ</t>
  </si>
  <si>
    <t>MIDWESTSCIENTIFIC</t>
  </si>
  <si>
    <t>280 VANCE RD</t>
  </si>
  <si>
    <t>636-225-9997</t>
  </si>
  <si>
    <t>63088</t>
  </si>
  <si>
    <t>6362259997</t>
  </si>
  <si>
    <t>WAL-MART #0868</t>
  </si>
  <si>
    <t>2401 S CANAL ST</t>
  </si>
  <si>
    <t>5758851029</t>
  </si>
  <si>
    <t>7699</t>
  </si>
  <si>
    <t>Miscellaneous Repair Shops and Related Services</t>
  </si>
  <si>
    <t>IN  SUNTRAC SERVICES, INC</t>
  </si>
  <si>
    <t>281-3382133</t>
  </si>
  <si>
    <t>77573</t>
  </si>
  <si>
    <t>7753328800</t>
  </si>
  <si>
    <t>DIMANDJA</t>
  </si>
  <si>
    <t>JUDITH</t>
  </si>
  <si>
    <t>USG P CMSH OKLAHOMA WSC</t>
  </si>
  <si>
    <t>FEDEX 97970381</t>
  </si>
  <si>
    <t>HILL</t>
  </si>
  <si>
    <t>ASHLIE</t>
  </si>
  <si>
    <t>USG P HWDK WATER PLANNING AND</t>
  </si>
  <si>
    <t>413 NATIONAL CENTER</t>
  </si>
  <si>
    <t xml:space="preserve">7036486693        </t>
  </si>
  <si>
    <t>AMZN Mktp US L03C53M73</t>
  </si>
  <si>
    <t>MICKLEY</t>
  </si>
  <si>
    <t>RANDALL</t>
  </si>
  <si>
    <t>0763</t>
  </si>
  <si>
    <t>Agricultural Cooperatives</t>
  </si>
  <si>
    <t>THE FEED STORE LLC</t>
  </si>
  <si>
    <t>6016 BELL STATION RD</t>
  </si>
  <si>
    <t>GLENN DALE</t>
  </si>
  <si>
    <t>20769</t>
  </si>
  <si>
    <t>2408824225</t>
  </si>
  <si>
    <t>FEDEX 97971047</t>
  </si>
  <si>
    <t>FEDEX 97970577</t>
  </si>
  <si>
    <t>LOW</t>
  </si>
  <si>
    <t>SHRED-IT USA LLC</t>
  </si>
  <si>
    <t>4010 COMMERCIAL AVE</t>
  </si>
  <si>
    <t>866-647-4733</t>
  </si>
  <si>
    <t>VIEDMA</t>
  </si>
  <si>
    <t>ANTONIO</t>
  </si>
  <si>
    <t>USG P HWDJ WATER OCOO-ETO OPS</t>
  </si>
  <si>
    <t>INSTITUTE OF PROFESSIO</t>
  </si>
  <si>
    <t>500 W CYPREFL CRK RD 39 STE 39</t>
  </si>
  <si>
    <t>800-6111840</t>
  </si>
  <si>
    <t>33309</t>
  </si>
  <si>
    <t>9544939558</t>
  </si>
  <si>
    <t>WATERS</t>
  </si>
  <si>
    <t>EXXONMOBIL    99548844</t>
  </si>
  <si>
    <t>ABQ BERNILLO CO WATER</t>
  </si>
  <si>
    <t>1 CIVIC PLZ NW RM 1026</t>
  </si>
  <si>
    <t>505-842-9287</t>
  </si>
  <si>
    <t>87102</t>
  </si>
  <si>
    <t>5057682500</t>
  </si>
  <si>
    <t>MOTT</t>
  </si>
  <si>
    <t>LAUREN</t>
  </si>
  <si>
    <t>7338</t>
  </si>
  <si>
    <t>Quick Copy, Reproduction, and Blueprinting Services</t>
  </si>
  <si>
    <t>COLUMBIA PRINTING AND SIG</t>
  </si>
  <si>
    <t>1907 PENNSYLVANIA DR</t>
  </si>
  <si>
    <t>5738751932</t>
  </si>
  <si>
    <t>AMERICANFIS</t>
  </si>
  <si>
    <t>425 BARLOW PL STE 110</t>
  </si>
  <si>
    <t>301-897-8616</t>
  </si>
  <si>
    <t>20814</t>
  </si>
  <si>
    <t>3018978616</t>
  </si>
  <si>
    <t>FEDEX 97970410</t>
  </si>
  <si>
    <t>MATHESON TRI-GAS 216</t>
  </si>
  <si>
    <t>1916 2ND ST NW</t>
  </si>
  <si>
    <t>5052473751</t>
  </si>
  <si>
    <t>GEBHARDT</t>
  </si>
  <si>
    <t>FREDRICK</t>
  </si>
  <si>
    <t>TOPONLINEBARGAINS</t>
  </si>
  <si>
    <t>43996 WOODWARD AVE</t>
  </si>
  <si>
    <t>630-2968877</t>
  </si>
  <si>
    <t>48302</t>
  </si>
  <si>
    <t>TRUDY</t>
  </si>
  <si>
    <t>YSI</t>
  </si>
  <si>
    <t>1700/1725 BRANNUM LN</t>
  </si>
  <si>
    <t>800-765-4974</t>
  </si>
  <si>
    <t>45387</t>
  </si>
  <si>
    <t>9377677241</t>
  </si>
  <si>
    <t>UNDERWOOD</t>
  </si>
  <si>
    <t>REZIN</t>
  </si>
  <si>
    <t>LOWES #02501</t>
  </si>
  <si>
    <t>5451 PINON HILLS BLVD</t>
  </si>
  <si>
    <t>FARMINGTON</t>
  </si>
  <si>
    <t>87402</t>
  </si>
  <si>
    <t>5055990200</t>
  </si>
  <si>
    <t>FEDEX 460579859</t>
  </si>
  <si>
    <t>HAWAII SPRING SUPPLY</t>
  </si>
  <si>
    <t>63 SILVA ST</t>
  </si>
  <si>
    <t>8089357051</t>
  </si>
  <si>
    <t>DIBBLE</t>
  </si>
  <si>
    <t>GUSHUE</t>
  </si>
  <si>
    <t>MCCAUSLAND</t>
  </si>
  <si>
    <t>WENDY</t>
  </si>
  <si>
    <t>FS  barebones</t>
  </si>
  <si>
    <t>EATON</t>
  </si>
  <si>
    <t>SHAFFER</t>
  </si>
  <si>
    <t>5970</t>
  </si>
  <si>
    <t>Artists Supply and Craft Shops</t>
  </si>
  <si>
    <t>PAYPAL  RKEDUCATION</t>
  </si>
  <si>
    <t>9 DERWENT GARDENS</t>
  </si>
  <si>
    <t>35314369001</t>
  </si>
  <si>
    <t>4089671368</t>
  </si>
  <si>
    <t>AMZN Mktp US Z695T7EE3</t>
  </si>
  <si>
    <t>AMZN Mktp US VO41E5YA3</t>
  </si>
  <si>
    <t>FARRELL</t>
  </si>
  <si>
    <t>5331</t>
  </si>
  <si>
    <t>Variety Stores</t>
  </si>
  <si>
    <t>FLEET FARM 3200</t>
  </si>
  <si>
    <t>1935 LEVI GRIFFIN RD</t>
  </si>
  <si>
    <t>CARVER</t>
  </si>
  <si>
    <t>55315</t>
  </si>
  <si>
    <t>9523610986</t>
  </si>
  <si>
    <t>ACCUSTANDARD, INC.</t>
  </si>
  <si>
    <t>125 MARKET ST</t>
  </si>
  <si>
    <t>203-786-5290</t>
  </si>
  <si>
    <t>06513</t>
  </si>
  <si>
    <t>2037865290</t>
  </si>
  <si>
    <t>STAPLS0188546347000002</t>
  </si>
  <si>
    <t>ADRIANZA</t>
  </si>
  <si>
    <t>CHANY</t>
  </si>
  <si>
    <t>THE HOME DEPOT #1259</t>
  </si>
  <si>
    <t>579 TROY SCHENECTADY RD STE 13</t>
  </si>
  <si>
    <t>5187829867</t>
  </si>
  <si>
    <t>PAYPAL  LOWPOWERLAB</t>
  </si>
  <si>
    <t>12312 PORT GRACE BLVD</t>
  </si>
  <si>
    <t>3477293784</t>
  </si>
  <si>
    <t>FEDEX 97952343</t>
  </si>
  <si>
    <t>EDDY</t>
  </si>
  <si>
    <t>WEST MARINE #400</t>
  </si>
  <si>
    <t>500 WESTRIDGE DR</t>
  </si>
  <si>
    <t>800-937-2628</t>
  </si>
  <si>
    <t>95076</t>
  </si>
  <si>
    <t>8009372628</t>
  </si>
  <si>
    <t>BLOSS</t>
  </si>
  <si>
    <t>AMZN Mktp US Q46246RN3</t>
  </si>
  <si>
    <t>THE HOME DEPOT #6971</t>
  </si>
  <si>
    <t>58705 29 PALMS HWY</t>
  </si>
  <si>
    <t>7603659202</t>
  </si>
  <si>
    <t>COMPLETE PLUMBING SOURCE</t>
  </si>
  <si>
    <t>143 E WASHINGTON ST</t>
  </si>
  <si>
    <t>855-373-5623</t>
  </si>
  <si>
    <t>44022</t>
  </si>
  <si>
    <t>BERTELSON TOTAL OFFICE</t>
  </si>
  <si>
    <t>6645 JAMES AVE N</t>
  </si>
  <si>
    <t>763-595-5305</t>
  </si>
  <si>
    <t>55430</t>
  </si>
  <si>
    <t>YW ELECTRIC ASSOCIATION</t>
  </si>
  <si>
    <t>250 MAIN AVE</t>
  </si>
  <si>
    <t>EBILL.YWELECT</t>
  </si>
  <si>
    <t>80720</t>
  </si>
  <si>
    <t>9703452291</t>
  </si>
  <si>
    <t>HIAN</t>
  </si>
  <si>
    <t>MEGHAN</t>
  </si>
  <si>
    <t>SANDNESS</t>
  </si>
  <si>
    <t>EXXONMOBIL    99522278</t>
  </si>
  <si>
    <t>1310 N 8TH ST</t>
  </si>
  <si>
    <t>NEW SALEM</t>
  </si>
  <si>
    <t>58563</t>
  </si>
  <si>
    <t>BELLAH</t>
  </si>
  <si>
    <t>WETHERBEE</t>
  </si>
  <si>
    <t>FEDEX 97949730</t>
  </si>
  <si>
    <t>FEDEX 97950340</t>
  </si>
  <si>
    <t>DAVILA OLIVERA</t>
  </si>
  <si>
    <t>SELINA</t>
  </si>
  <si>
    <t>76 - DIXON 76</t>
  </si>
  <si>
    <t>8665 PEDRICK RD</t>
  </si>
  <si>
    <t>DIXON</t>
  </si>
  <si>
    <t>95620</t>
  </si>
  <si>
    <t>7076784360</t>
  </si>
  <si>
    <t>AMZN Mktp US EB3CL4AL3</t>
  </si>
  <si>
    <t>GRENTZER</t>
  </si>
  <si>
    <t>AMZN Mktp US H769J05Y3</t>
  </si>
  <si>
    <t>HPC STANDARDS INC PART</t>
  </si>
  <si>
    <t>AM WIESENECK 7</t>
  </si>
  <si>
    <t>INVOICE 20-00</t>
  </si>
  <si>
    <t>04451</t>
  </si>
  <si>
    <t>AMZN Mktp US DN07W78I3</t>
  </si>
  <si>
    <t>NAGLER</t>
  </si>
  <si>
    <t>PAMELA</t>
  </si>
  <si>
    <t>SPL RiversEdge West</t>
  </si>
  <si>
    <t>970-2567400</t>
  </si>
  <si>
    <t>81501</t>
  </si>
  <si>
    <t>9702567400</t>
  </si>
  <si>
    <t>TEXAS SCIENTIFIC PRODU</t>
  </si>
  <si>
    <t>11941 HILLTOP RD</t>
  </si>
  <si>
    <t>888-268-6037</t>
  </si>
  <si>
    <t>76226</t>
  </si>
  <si>
    <t>8882686037</t>
  </si>
  <si>
    <t>LOWERS</t>
  </si>
  <si>
    <t>HEATHER</t>
  </si>
  <si>
    <t>GENERAL AIR SERVICE &amp; SU</t>
  </si>
  <si>
    <t>KOHEL</t>
  </si>
  <si>
    <t>STATERBROS105</t>
  </si>
  <si>
    <t>71727 29 PALMS HWY</t>
  </si>
  <si>
    <t>TWENTYNINE PA</t>
  </si>
  <si>
    <t>92277</t>
  </si>
  <si>
    <t>7603676535</t>
  </si>
  <si>
    <t>MEZA</t>
  </si>
  <si>
    <t>LIZZETTE</t>
  </si>
  <si>
    <t>A-OX WELDING SUPPLY</t>
  </si>
  <si>
    <t>101 N HARLEM AVE</t>
  </si>
  <si>
    <t>605-336-1125</t>
  </si>
  <si>
    <t>57104</t>
  </si>
  <si>
    <t>6053361125</t>
  </si>
  <si>
    <t>AMZN Mktp US A27D65K53</t>
  </si>
  <si>
    <t>KIRK</t>
  </si>
  <si>
    <t>METER GROUP</t>
  </si>
  <si>
    <t>2365 NE HOPKINS CT</t>
  </si>
  <si>
    <t>509-3322756</t>
  </si>
  <si>
    <t>99163</t>
  </si>
  <si>
    <t>5093322756</t>
  </si>
  <si>
    <t>RUMRILL</t>
  </si>
  <si>
    <t>CAITLIN</t>
  </si>
  <si>
    <t>AMZN MKTP US AMZN.COM/BIL</t>
  </si>
  <si>
    <t>AMZN Mktp US UV9GE9Y33</t>
  </si>
  <si>
    <t>AMZN Mktp US RX11X48Q3</t>
  </si>
  <si>
    <t>GIBSON &amp; BARNES</t>
  </si>
  <si>
    <t>1900 WELD BLVD STE 140</t>
  </si>
  <si>
    <t>619-4402700</t>
  </si>
  <si>
    <t>92020</t>
  </si>
  <si>
    <t>8004405904</t>
  </si>
  <si>
    <t>619 440-2700</t>
  </si>
  <si>
    <t>AMZN Mktp US WH4495O53</t>
  </si>
  <si>
    <t>LOMBARD</t>
  </si>
  <si>
    <t>MELISSA</t>
  </si>
  <si>
    <t>COPYRIGHT CLEARANCE</t>
  </si>
  <si>
    <t>222 ROSEWOOD DR</t>
  </si>
  <si>
    <t>855-239-3415</t>
  </si>
  <si>
    <t>01923</t>
  </si>
  <si>
    <t>9787508400</t>
  </si>
  <si>
    <t>AMZN Mktp US 4X90U71L3</t>
  </si>
  <si>
    <t>BATTERY BILLS LLC (HILO)</t>
  </si>
  <si>
    <t>1 KEAA ST</t>
  </si>
  <si>
    <t>808-833-3797</t>
  </si>
  <si>
    <t>BURGESS</t>
  </si>
  <si>
    <t>TAPS PAYMASTER STN #26</t>
  </si>
  <si>
    <t>1156 HIGH ST</t>
  </si>
  <si>
    <t>95064</t>
  </si>
  <si>
    <t>8314594543</t>
  </si>
  <si>
    <t>MANNING</t>
  </si>
  <si>
    <t>USG P HMGD EM TRIGA REACTOR</t>
  </si>
  <si>
    <t>FEDEX 97946438</t>
  </si>
  <si>
    <t>LUIS</t>
  </si>
  <si>
    <t>USG P EMNF IN-KY WSC-MURRAY ST</t>
  </si>
  <si>
    <t>LOWES #01193</t>
  </si>
  <si>
    <t>201 RIVERSIDE DR</t>
  </si>
  <si>
    <t>EAST PEORIA</t>
  </si>
  <si>
    <t>61611</t>
  </si>
  <si>
    <t>3096940774</t>
  </si>
  <si>
    <t>STURGEON</t>
  </si>
  <si>
    <t>CRYSTAL</t>
  </si>
  <si>
    <t>Amazon.com ZK1NV1FJ3</t>
  </si>
  <si>
    <t>WATTS</t>
  </si>
  <si>
    <t>TED PELLA, INC.</t>
  </si>
  <si>
    <t>4595 MOUNTAIN LAKES BLVD</t>
  </si>
  <si>
    <t>530-2432200</t>
  </si>
  <si>
    <t>96003</t>
  </si>
  <si>
    <t>5302432200</t>
  </si>
  <si>
    <t>INTERSTATE GROUP</t>
  </si>
  <si>
    <t>640 MAPLE AVE</t>
  </si>
  <si>
    <t>310-787-0337</t>
  </si>
  <si>
    <t>90503</t>
  </si>
  <si>
    <t>4083767400</t>
  </si>
  <si>
    <t>ROY</t>
  </si>
  <si>
    <t>KYLLE</t>
  </si>
  <si>
    <t>AUTOMOTIVE SUPPLY CENTER</t>
  </si>
  <si>
    <t>411 E KAWILI ST</t>
  </si>
  <si>
    <t>8089353767</t>
  </si>
  <si>
    <t>MCMANUS</t>
  </si>
  <si>
    <t>SHIRLIE</t>
  </si>
  <si>
    <t>USG P EMNL E MINERAL AND ENVIR</t>
  </si>
  <si>
    <t>DOCUMENT IMAGING DIMENSIO</t>
  </si>
  <si>
    <t>205 BEAVER ST</t>
  </si>
  <si>
    <t>877-9343462</t>
  </si>
  <si>
    <t>60560</t>
  </si>
  <si>
    <t>8779343462</t>
  </si>
  <si>
    <t>BOEDING</t>
  </si>
  <si>
    <t>Northern AZ Wind &amp; Sun</t>
  </si>
  <si>
    <t>4091 E HUNTINGTON DR</t>
  </si>
  <si>
    <t>928-5268017</t>
  </si>
  <si>
    <t>9285268017</t>
  </si>
  <si>
    <t>DELANEY</t>
  </si>
  <si>
    <t>VINCENT</t>
  </si>
  <si>
    <t>USG P EMSG MISSOURI WSC</t>
  </si>
  <si>
    <t>LYME COMPUTER SYSTEMS, IN</t>
  </si>
  <si>
    <t>240 MECHANIC ST STE 301</t>
  </si>
  <si>
    <t>603-7954888</t>
  </si>
  <si>
    <t>03766</t>
  </si>
  <si>
    <t>6037954888</t>
  </si>
  <si>
    <t>CRUMP</t>
  </si>
  <si>
    <t>ARIZONA PUBLIC SERVICE CO</t>
  </si>
  <si>
    <t>400 N 5TH ST FL 2</t>
  </si>
  <si>
    <t>800-253-9405</t>
  </si>
  <si>
    <t>85004</t>
  </si>
  <si>
    <t>GAUDIN</t>
  </si>
  <si>
    <t>SHELL OIL 10015855009</t>
  </si>
  <si>
    <t>570 E ST</t>
  </si>
  <si>
    <t>95987</t>
  </si>
  <si>
    <t>BUHL</t>
  </si>
  <si>
    <t>USG P EMSB CERC-YANKTON</t>
  </si>
  <si>
    <t>WAL-MART #1483</t>
  </si>
  <si>
    <t>3001 BROADWAY AVE</t>
  </si>
  <si>
    <t>YANKTON</t>
  </si>
  <si>
    <t>57078</t>
  </si>
  <si>
    <t>6056651425</t>
  </si>
  <si>
    <t>HARPER</t>
  </si>
  <si>
    <t>USG P EMSB CERC-JACKSON HOLE</t>
  </si>
  <si>
    <t>REED MARICULTURE</t>
  </si>
  <si>
    <t>900 E HAMILTON AVE STE 100</t>
  </si>
  <si>
    <t>408-3771065</t>
  </si>
  <si>
    <t>95008</t>
  </si>
  <si>
    <t>4083771065</t>
  </si>
  <si>
    <t>CONAWAY</t>
  </si>
  <si>
    <t>PEPIN</t>
  </si>
  <si>
    <t>TURNERS OUTDOORSMAN 21</t>
  </si>
  <si>
    <t>27230 MADISON AVE STE D</t>
  </si>
  <si>
    <t>TEMECULA</t>
  </si>
  <si>
    <t>92590</t>
  </si>
  <si>
    <t>REYES</t>
  </si>
  <si>
    <t>BETZAIDA</t>
  </si>
  <si>
    <t>USG P ENLF MD DE DC WSC-DELAWA</t>
  </si>
  <si>
    <t>CULLIGANWATERCONDITIONING</t>
  </si>
  <si>
    <t>401 E 4TH ST</t>
  </si>
  <si>
    <t>605-6657871</t>
  </si>
  <si>
    <t>6056657871</t>
  </si>
  <si>
    <t>ESTEP</t>
  </si>
  <si>
    <t>USG P HWDJ WATER OCOO-INTEG MO</t>
  </si>
  <si>
    <t>AMZN Mktp US 558YZ8673</t>
  </si>
  <si>
    <t>GRIFFITHS</t>
  </si>
  <si>
    <t>USG P CMRA SOUTHWEST REGION</t>
  </si>
  <si>
    <t>BOX 25046 DFC MS 911</t>
  </si>
  <si>
    <t>MS 520</t>
  </si>
  <si>
    <t xml:space="preserve">3032365448        </t>
  </si>
  <si>
    <t>AMZN Mktp US VR8GX2603</t>
  </si>
  <si>
    <t>BATTERIES PLUS #0486</t>
  </si>
  <si>
    <t>5733 S HULEN ST</t>
  </si>
  <si>
    <t>76132</t>
  </si>
  <si>
    <t>NOREIKA</t>
  </si>
  <si>
    <t>SQ  R.MOODY MACHINE</t>
  </si>
  <si>
    <t>1455 MARKET ST STE 600</t>
  </si>
  <si>
    <t>877-417-4551</t>
  </si>
  <si>
    <t>01373</t>
  </si>
  <si>
    <t>STEINBERG</t>
  </si>
  <si>
    <t>HREN</t>
  </si>
  <si>
    <t>LCRA ENVIRONMENTAL LAB</t>
  </si>
  <si>
    <t>3505 MONTOPOLIS DR</t>
  </si>
  <si>
    <t>78744</t>
  </si>
  <si>
    <t>9798632603</t>
  </si>
  <si>
    <t>VINES</t>
  </si>
  <si>
    <t>USG P HAAE OA OMS-MGMT SVCS-DE</t>
  </si>
  <si>
    <t>AMZN Mktp US KH0OX8YD3</t>
  </si>
  <si>
    <t>AMZN Mktp US QB5YY3LC3</t>
  </si>
  <si>
    <t>HAMBLEN</t>
  </si>
  <si>
    <t>HOPKINS FULFILLMENT SVCS</t>
  </si>
  <si>
    <t>2715 N CHARLES ST</t>
  </si>
  <si>
    <t>4105166974</t>
  </si>
  <si>
    <t>21218</t>
  </si>
  <si>
    <t>INTERSTATE ALL BATTERY</t>
  </si>
  <si>
    <t>2105 PARVIEW RD</t>
  </si>
  <si>
    <t>MIDDELTON</t>
  </si>
  <si>
    <t>6088368500</t>
  </si>
  <si>
    <t>USA BLUE BOOK</t>
  </si>
  <si>
    <t>3781 BURWOOD DR</t>
  </si>
  <si>
    <t>800-548-1234</t>
  </si>
  <si>
    <t>60085</t>
  </si>
  <si>
    <t>8004939876</t>
  </si>
  <si>
    <t>AMZN Mktp US CT6UX2BF3</t>
  </si>
  <si>
    <t>TUNNELL</t>
  </si>
  <si>
    <t>JIMMY</t>
  </si>
  <si>
    <t>MYERS</t>
  </si>
  <si>
    <t>USG P CMZD SW BIOLOGICAL SC</t>
  </si>
  <si>
    <t>GREEN PC SOLUTIONS</t>
  </si>
  <si>
    <t>701 W BROADWAY ST</t>
  </si>
  <si>
    <t>WWW.DELLPARTS</t>
  </si>
  <si>
    <t>94103</t>
  </si>
  <si>
    <t>PEKALIB</t>
  </si>
  <si>
    <t>MAC MADE EASY HILO</t>
  </si>
  <si>
    <t>391 KILAUEA AVE</t>
  </si>
  <si>
    <t>HILO HI</t>
  </si>
  <si>
    <t>8089357505</t>
  </si>
  <si>
    <t>DEEMER</t>
  </si>
  <si>
    <t>BRIDGET</t>
  </si>
  <si>
    <t>HOOD RIVER SUPPLY</t>
  </si>
  <si>
    <t>3811 EAGLE LOOP</t>
  </si>
  <si>
    <t>HOOD RIVER</t>
  </si>
  <si>
    <t>AMZN Mktp US 2W8CG17Y0</t>
  </si>
  <si>
    <t>MIZELLE</t>
  </si>
  <si>
    <t>SHANE</t>
  </si>
  <si>
    <t>WAWA 8513     00085134</t>
  </si>
  <si>
    <t>RT 40 AND BAUGHMANS LA</t>
  </si>
  <si>
    <t>21702</t>
  </si>
  <si>
    <t>Amazon.com H58O27FU3</t>
  </si>
  <si>
    <t>DE WILD</t>
  </si>
  <si>
    <t>CULLIGAN MID MISSOURI</t>
  </si>
  <si>
    <t>1801 COMMERCE CT</t>
  </si>
  <si>
    <t>573-8746147</t>
  </si>
  <si>
    <t>5733347890</t>
  </si>
  <si>
    <t>5300</t>
  </si>
  <si>
    <t>Wholesale Clubs</t>
  </si>
  <si>
    <t>SAMSCLUB #6604</t>
  </si>
  <si>
    <t>1851 E BUTLER AVE</t>
  </si>
  <si>
    <t>9287749444</t>
  </si>
  <si>
    <t>ALARM COMMUNICATIONS CENT</t>
  </si>
  <si>
    <t>806 N PROVIDENCE RD # 10</t>
  </si>
  <si>
    <t>5734431631</t>
  </si>
  <si>
    <t>HCTRA EZ TAG Rebill</t>
  </si>
  <si>
    <t>7701 WILSHIRE PLACE DR</t>
  </si>
  <si>
    <t>281-8753279</t>
  </si>
  <si>
    <t>7135877800</t>
  </si>
  <si>
    <t>RAUMAN</t>
  </si>
  <si>
    <t>BATTERIES PLUS #0572</t>
  </si>
  <si>
    <t>3721 E WASHINGTON AVE</t>
  </si>
  <si>
    <t>53704</t>
  </si>
  <si>
    <t>HASERODT</t>
  </si>
  <si>
    <t>MEGAN</t>
  </si>
  <si>
    <t>UW MADISON ACCTG SVCS CM</t>
  </si>
  <si>
    <t>780 REGENT ST STE 130</t>
  </si>
  <si>
    <t>608-2624018</t>
  </si>
  <si>
    <t>53715</t>
  </si>
  <si>
    <t>6082621783</t>
  </si>
  <si>
    <t>IN  PRO-TEC SOLUTIONS EME</t>
  </si>
  <si>
    <t>832-7362526</t>
  </si>
  <si>
    <t>77396</t>
  </si>
  <si>
    <t>KJOS</t>
  </si>
  <si>
    <t>NAPA OF MAMMOTH</t>
  </si>
  <si>
    <t>3280 Main St</t>
  </si>
  <si>
    <t>MAMMOTH LAKES</t>
  </si>
  <si>
    <t>93546</t>
  </si>
  <si>
    <t>7609343375</t>
  </si>
  <si>
    <t>HIGH COUNTRY LUMBER</t>
  </si>
  <si>
    <t>243 SIERRA MANOR RD</t>
  </si>
  <si>
    <t>7609348995</t>
  </si>
  <si>
    <t>CLARK</t>
  </si>
  <si>
    <t>JEREMY</t>
  </si>
  <si>
    <t>SHELL OIL 57442720207</t>
  </si>
  <si>
    <t>1205 S MAIN AVE</t>
  </si>
  <si>
    <t>FALLBROOK</t>
  </si>
  <si>
    <t>92028</t>
  </si>
  <si>
    <t>7607283855</t>
  </si>
  <si>
    <t>Amazon.com 762UW3763</t>
  </si>
  <si>
    <t>NORGAARD</t>
  </si>
  <si>
    <t>GOOGLE  Google Fi</t>
  </si>
  <si>
    <t>1600 AMPHITHEATRE PKWY</t>
  </si>
  <si>
    <t>855-836-3987</t>
  </si>
  <si>
    <t>94043</t>
  </si>
  <si>
    <t>8558363987</t>
  </si>
  <si>
    <t>OHIO POWER TOOL - ECOMMER</t>
  </si>
  <si>
    <t>1042 DUBLIN RD</t>
  </si>
  <si>
    <t>614-4812111</t>
  </si>
  <si>
    <t>43212</t>
  </si>
  <si>
    <t>6144812111</t>
  </si>
  <si>
    <t>SMITH-ROOT, INC.</t>
  </si>
  <si>
    <t>14014 NE SALMON CREEK AVE</t>
  </si>
  <si>
    <t>360-573-0202</t>
  </si>
  <si>
    <t>98686</t>
  </si>
  <si>
    <t>3605730202</t>
  </si>
  <si>
    <t>RAMAGE</t>
  </si>
  <si>
    <t>LEBSACK</t>
  </si>
  <si>
    <t>NOAH</t>
  </si>
  <si>
    <t>USG P CMZK UT WSC-SALT LAKE CI</t>
  </si>
  <si>
    <t>LOWES #00342</t>
  </si>
  <si>
    <t>469 W 4500 S</t>
  </si>
  <si>
    <t>MURRAY</t>
  </si>
  <si>
    <t>84123</t>
  </si>
  <si>
    <t>DELASCAGIGAS</t>
  </si>
  <si>
    <t>AYELET</t>
  </si>
  <si>
    <t>LAFEVERS</t>
  </si>
  <si>
    <t>Tierra Educational Cen</t>
  </si>
  <si>
    <t>5745 NE GLISAN ST</t>
  </si>
  <si>
    <t>503-213-3677</t>
  </si>
  <si>
    <t>97213</t>
  </si>
  <si>
    <t>5032133677</t>
  </si>
  <si>
    <t>L COM INC</t>
  </si>
  <si>
    <t>50 HIGH ST</t>
  </si>
  <si>
    <t>949-751-5652</t>
  </si>
  <si>
    <t>01845</t>
  </si>
  <si>
    <t>GALAS</t>
  </si>
  <si>
    <t>USG P CMRE CO WSC-GRAND JUNCTI</t>
  </si>
  <si>
    <t>BOX 25046 DFC MS 415</t>
  </si>
  <si>
    <t xml:space="preserve">3032366903        </t>
  </si>
  <si>
    <t>USPS PO 0738340501</t>
  </si>
  <si>
    <t>241 N 4TH ST STE 202</t>
  </si>
  <si>
    <t>GRAND JUNCTIO</t>
  </si>
  <si>
    <t>9702443411</t>
  </si>
  <si>
    <t>DARNER</t>
  </si>
  <si>
    <t>GROSS</t>
  </si>
  <si>
    <t>ETHREDGE</t>
  </si>
  <si>
    <t>USG P CMRE CO WSC-PUEBLO</t>
  </si>
  <si>
    <t>FEDEX 97947655</t>
  </si>
  <si>
    <t>MALEN</t>
  </si>
  <si>
    <t>IDEXX DISTRIBUTION INC</t>
  </si>
  <si>
    <t>1 IDEXX DR</t>
  </si>
  <si>
    <t>800-814-1147</t>
  </si>
  <si>
    <t>04092</t>
  </si>
  <si>
    <t>2075560300</t>
  </si>
  <si>
    <t>FARMER</t>
  </si>
  <si>
    <t>USG P HWDJ WATER OCOO-ANALYSIS</t>
  </si>
  <si>
    <t>Copernicus Gesellschaft m</t>
  </si>
  <si>
    <t>1-126</t>
  </si>
  <si>
    <t>37081</t>
  </si>
  <si>
    <t>CICALE</t>
  </si>
  <si>
    <t>JESSICA</t>
  </si>
  <si>
    <t>MENGES</t>
  </si>
  <si>
    <t>LORENZ</t>
  </si>
  <si>
    <t>FEDEX 941646500327</t>
  </si>
  <si>
    <t>FEDEX 941347492448</t>
  </si>
  <si>
    <t>RENEE</t>
  </si>
  <si>
    <t>WASTE MGMT WM EZPAY</t>
  </si>
  <si>
    <t>1001 FANNIN ST STE 4000</t>
  </si>
  <si>
    <t>866-834-2080</t>
  </si>
  <si>
    <t>77002</t>
  </si>
  <si>
    <t>7132651540</t>
  </si>
  <si>
    <t>SHELL OIL 57525833901</t>
  </si>
  <si>
    <t>8020 MATTHEWS RD</t>
  </si>
  <si>
    <t>BRYANS ROAD</t>
  </si>
  <si>
    <t>20616</t>
  </si>
  <si>
    <t>3013757311</t>
  </si>
  <si>
    <t>DILLENBURG</t>
  </si>
  <si>
    <t>TELLO</t>
  </si>
  <si>
    <t>AMAZON.COM 8N73U8T53 AMZN</t>
  </si>
  <si>
    <t>HERNANDEZ</t>
  </si>
  <si>
    <t>ROCHELLE</t>
  </si>
  <si>
    <t>FEDEX 97967893</t>
  </si>
  <si>
    <t>FEDEX 97969011</t>
  </si>
  <si>
    <t>CRAWFORD</t>
  </si>
  <si>
    <t>DORNBLASER</t>
  </si>
  <si>
    <t>HOMAN</t>
  </si>
  <si>
    <t>OSTHEIMER</t>
  </si>
  <si>
    <t>BERTKE</t>
  </si>
  <si>
    <t>KULA</t>
  </si>
  <si>
    <t>POLITYKA</t>
  </si>
  <si>
    <t>HD GUAM TAMUNING</t>
  </si>
  <si>
    <t>TAMUNING</t>
  </si>
  <si>
    <t>BARTLEY</t>
  </si>
  <si>
    <t>DIVE RESCUE INTERNATIONAL</t>
  </si>
  <si>
    <t>201 N LINK LN STE B</t>
  </si>
  <si>
    <t>970-4620893</t>
  </si>
  <si>
    <t>9704820887</t>
  </si>
  <si>
    <t>BARBER-MEYER</t>
  </si>
  <si>
    <t>AMZN Mktp US H18YL31E3</t>
  </si>
  <si>
    <t>STOKES</t>
  </si>
  <si>
    <t>RAILYN</t>
  </si>
  <si>
    <t>BESTBUYCOM806410194846</t>
  </si>
  <si>
    <t>7601 PENN AVE S</t>
  </si>
  <si>
    <t>888-BESTBUY</t>
  </si>
  <si>
    <t>55423</t>
  </si>
  <si>
    <t>6122911000</t>
  </si>
  <si>
    <t>KUMFER</t>
  </si>
  <si>
    <t>DENNIS</t>
  </si>
  <si>
    <t>GUAM HOME CENTER</t>
  </si>
  <si>
    <t>DEDEDO</t>
  </si>
  <si>
    <t>96929</t>
  </si>
  <si>
    <t>HART</t>
  </si>
  <si>
    <t>BATTERIES PLUS #0161</t>
  </si>
  <si>
    <t>5010 N HIGH ST</t>
  </si>
  <si>
    <t>43214</t>
  </si>
  <si>
    <t>6144312665</t>
  </si>
  <si>
    <t>HOUSEKNECHT</t>
  </si>
  <si>
    <t>Elsevier Inc.</t>
  </si>
  <si>
    <t>1600 JOHN F KENNEDY BLVD FL 18</t>
  </si>
  <si>
    <t>188-89555291</t>
  </si>
  <si>
    <t>19103</t>
  </si>
  <si>
    <t>MARCUSA</t>
  </si>
  <si>
    <t>AMZN Mktp US BZ1AV48Y3</t>
  </si>
  <si>
    <t>TEDESCO</t>
  </si>
  <si>
    <t>COREMARK METALS -TX</t>
  </si>
  <si>
    <t>10353 HICKS FIELD RD</t>
  </si>
  <si>
    <t>682-2869922</t>
  </si>
  <si>
    <t>76179</t>
  </si>
  <si>
    <t>6822869922</t>
  </si>
  <si>
    <t>AMAZON.COM Q83ZC1H93 AMZN</t>
  </si>
  <si>
    <t>HYDROTECH ZS CONSULTIN</t>
  </si>
  <si>
    <t>2721 DEEP RIVER CIR</t>
  </si>
  <si>
    <t>ROUND ROCK</t>
  </si>
  <si>
    <t>78665</t>
  </si>
  <si>
    <t>CBI ENDNOTE</t>
  </si>
  <si>
    <t>350 N CLARK ST STE 700</t>
  </si>
  <si>
    <t>800-799-9570</t>
  </si>
  <si>
    <t>60654</t>
  </si>
  <si>
    <t>3129228693</t>
  </si>
  <si>
    <t>4TE ENER-TEL SERVICES INC</t>
  </si>
  <si>
    <t>1911 S BRYANT BLVD</t>
  </si>
  <si>
    <t>325-658-8375</t>
  </si>
  <si>
    <t>AUGUST</t>
  </si>
  <si>
    <t>ILLUSTRATOR</t>
  </si>
  <si>
    <t>ZELL</t>
  </si>
  <si>
    <t>FEDEX 772496461400</t>
  </si>
  <si>
    <t>INTEGRATED DNA TECH</t>
  </si>
  <si>
    <t>1710 COMMERCIAL PARK</t>
  </si>
  <si>
    <t>800-328-2661</t>
  </si>
  <si>
    <t>52241</t>
  </si>
  <si>
    <t>3196268400</t>
  </si>
  <si>
    <t>ADOBE IL CREATIVE CLD</t>
  </si>
  <si>
    <t>BRAUN</t>
  </si>
  <si>
    <t>JIFFY LUBE #617</t>
  </si>
  <si>
    <t>511 SAWDUST RD</t>
  </si>
  <si>
    <t>THE WOODLANDS</t>
  </si>
  <si>
    <t>2812927433</t>
  </si>
  <si>
    <t>5814</t>
  </si>
  <si>
    <t>Fast Food Restaurants</t>
  </si>
  <si>
    <t>USA VEND AT AIR SERV</t>
  </si>
  <si>
    <t>5581 HUDSON INDUS PKWY</t>
  </si>
  <si>
    <t>SUGAR LAND</t>
  </si>
  <si>
    <t>3306505000</t>
  </si>
  <si>
    <t>SPARKS II</t>
  </si>
  <si>
    <t>CURTIS</t>
  </si>
  <si>
    <t>CDW GOVT #6143985</t>
  </si>
  <si>
    <t>300 N MILWAUKEE AVE</t>
  </si>
  <si>
    <t>800-808-4239</t>
  </si>
  <si>
    <t>KEPHART</t>
  </si>
  <si>
    <t>ALKAYSSI</t>
  </si>
  <si>
    <t>SARMAD</t>
  </si>
  <si>
    <t>NETWORK FLEET. INC.</t>
  </si>
  <si>
    <t>9868 SCRANTON RD STE 1000</t>
  </si>
  <si>
    <t>858-450-3245</t>
  </si>
  <si>
    <t>92121</t>
  </si>
  <si>
    <t>8584503245</t>
  </si>
  <si>
    <t>EMS INDUSTRIAL, INC.</t>
  </si>
  <si>
    <t>4901 PRAIRIE DOCK DR</t>
  </si>
  <si>
    <t>608-241-8866</t>
  </si>
  <si>
    <t>53718</t>
  </si>
  <si>
    <t>6082418866</t>
  </si>
  <si>
    <t>FEDEX 97970634</t>
  </si>
  <si>
    <t>FEDEX 97971045</t>
  </si>
  <si>
    <t>QIAGEN INC</t>
  </si>
  <si>
    <t>27220 TURNBERRY LN STE 200</t>
  </si>
  <si>
    <t>800-426-8157</t>
  </si>
  <si>
    <t>91305</t>
  </si>
  <si>
    <t>3019447000</t>
  </si>
  <si>
    <t>BLOCK IRON &amp; SUPPLY CO,</t>
  </si>
  <si>
    <t>3121 SYENE RD</t>
  </si>
  <si>
    <t>920-231-8645</t>
  </si>
  <si>
    <t>54902</t>
  </si>
  <si>
    <t>VON TUNGELN</t>
  </si>
  <si>
    <t>5561</t>
  </si>
  <si>
    <t>Camper, Recreational and Utility Trailer Dealers</t>
  </si>
  <si>
    <t>FRONTIER TRAILER SALES SE</t>
  </si>
  <si>
    <t>5013 WASHBURN WAY</t>
  </si>
  <si>
    <t>97603</t>
  </si>
  <si>
    <t>5418832003</t>
  </si>
  <si>
    <t>QUICK</t>
  </si>
  <si>
    <t>CALEIGH</t>
  </si>
  <si>
    <t>THE HOME DEPOT #3306</t>
  </si>
  <si>
    <t>2200 E SERENE AVE</t>
  </si>
  <si>
    <t>89123</t>
  </si>
  <si>
    <t>7028374300</t>
  </si>
  <si>
    <t>DENN</t>
  </si>
  <si>
    <t>OFFICE DEPOT #5125</t>
  </si>
  <si>
    <t>3366 E WILLOW ST</t>
  </si>
  <si>
    <t>90755</t>
  </si>
  <si>
    <t>VAN VLEET</t>
  </si>
  <si>
    <t>THE HOME DEPOT #3105</t>
  </si>
  <si>
    <t>2455 US HIGHWAY 93 N</t>
  </si>
  <si>
    <t>4067555333</t>
  </si>
  <si>
    <t>KAVEN</t>
  </si>
  <si>
    <t>JOERN</t>
  </si>
  <si>
    <t>SPEEDPAY-AMEREN IL</t>
  </si>
  <si>
    <t>1901 CHOUTEAU AVE</t>
  </si>
  <si>
    <t>888-789-2477</t>
  </si>
  <si>
    <t>8664055012</t>
  </si>
  <si>
    <t>AMAZON.COM 251UR4HV3 AMZN</t>
  </si>
  <si>
    <t>OCONNELL</t>
  </si>
  <si>
    <t>SPOT</t>
  </si>
  <si>
    <t>1351 HOLIDAY SQUARE BLVD</t>
  </si>
  <si>
    <t>866-651-7768</t>
  </si>
  <si>
    <t>70433</t>
  </si>
  <si>
    <t>CHEVRON 0380284</t>
  </si>
  <si>
    <t>201 N PECOS RD</t>
  </si>
  <si>
    <t>7023616610</t>
  </si>
  <si>
    <t>MCCLAIN</t>
  </si>
  <si>
    <t>ADRIA</t>
  </si>
  <si>
    <t>2741</t>
  </si>
  <si>
    <t>Miscellaneous Publishing and Printing</t>
  </si>
  <si>
    <t>QUADRIGAE GLOBAL ENT INC</t>
  </si>
  <si>
    <t>24 THORN HL</t>
  </si>
  <si>
    <t>760-216-4479</t>
  </si>
  <si>
    <t>92602</t>
  </si>
  <si>
    <t>Amazon.com 5F9VP3RR3</t>
  </si>
  <si>
    <t>BEAUTO</t>
  </si>
  <si>
    <t>KATHRYNE</t>
  </si>
  <si>
    <t>ALLANDER</t>
  </si>
  <si>
    <t>KIP</t>
  </si>
  <si>
    <t>AMZN Mktp US Y43XM9OL3</t>
  </si>
  <si>
    <t>PADGETT</t>
  </si>
  <si>
    <t>HOLLY</t>
  </si>
  <si>
    <t>SP   IDEO U</t>
  </si>
  <si>
    <t>HTTPSIDEOUDEV</t>
  </si>
  <si>
    <t>94301</t>
  </si>
  <si>
    <t>SCHROEDER</t>
  </si>
  <si>
    <t>8641</t>
  </si>
  <si>
    <t>ASSOCIATIONS-CIVIC, SOCIAL, AND FRATERNAL</t>
  </si>
  <si>
    <t>US ANIMAL HEALTH ASSOC</t>
  </si>
  <si>
    <t>4221 MITCHELL AVE</t>
  </si>
  <si>
    <t>816-671-1144</t>
  </si>
  <si>
    <t>64507</t>
  </si>
  <si>
    <t>8166711144</t>
  </si>
  <si>
    <t>PRESSER</t>
  </si>
  <si>
    <t>MANSHOLT</t>
  </si>
  <si>
    <t>GARRETT</t>
  </si>
  <si>
    <t>ATT BUS PHONE PMT</t>
  </si>
  <si>
    <t>800-499-7928</t>
  </si>
  <si>
    <t>LORCH</t>
  </si>
  <si>
    <t>JEFF</t>
  </si>
  <si>
    <t>WILLIAMSON</t>
  </si>
  <si>
    <t>JUDY</t>
  </si>
  <si>
    <t>BESTBUYCOM806409507960</t>
  </si>
  <si>
    <t>RICHFIELD</t>
  </si>
  <si>
    <t>DYCEE-HOLTZ</t>
  </si>
  <si>
    <t>ANGSTROM SUPPLY LLC</t>
  </si>
  <si>
    <t>2535 3 MILE RD NW</t>
  </si>
  <si>
    <t>877-719-4470</t>
  </si>
  <si>
    <t>49534</t>
  </si>
  <si>
    <t>LAUSTSEN</t>
  </si>
  <si>
    <t>5994</t>
  </si>
  <si>
    <t>News Dealers and Newsstands</t>
  </si>
  <si>
    <t>LA TIMES SUBSCRIPTION</t>
  </si>
  <si>
    <t>202 W 1ST ST</t>
  </si>
  <si>
    <t>213-283-2274</t>
  </si>
  <si>
    <t>75067</t>
  </si>
  <si>
    <t>2132832274</t>
  </si>
  <si>
    <t>IN  USRELAY</t>
  </si>
  <si>
    <t>619-2708405</t>
  </si>
  <si>
    <t>92110</t>
  </si>
  <si>
    <t>MCGOWAN</t>
  </si>
  <si>
    <t>ANN</t>
  </si>
  <si>
    <t>ACE HARDWARE #661</t>
  </si>
  <si>
    <t>3602 PACIFIC AVE</t>
  </si>
  <si>
    <t>FOREST GROVE</t>
  </si>
  <si>
    <t>97116</t>
  </si>
  <si>
    <t>LENNIX</t>
  </si>
  <si>
    <t>NAPA STORE 4627054</t>
  </si>
  <si>
    <t>4675 POLARIS AVE STE C</t>
  </si>
  <si>
    <t>89103</t>
  </si>
  <si>
    <t>KING</t>
  </si>
  <si>
    <t>AQUATIC SPORTS</t>
  </si>
  <si>
    <t>10803 SW BARBUR BLVD</t>
  </si>
  <si>
    <t>97219</t>
  </si>
  <si>
    <t>5032457119</t>
  </si>
  <si>
    <t>THE HOME DEPOT #6654</t>
  </si>
  <si>
    <t>1200 S FLOWER ST</t>
  </si>
  <si>
    <t>BURBANK</t>
  </si>
  <si>
    <t>91502</t>
  </si>
  <si>
    <t>8185561512</t>
  </si>
  <si>
    <t>ATKINSON</t>
  </si>
  <si>
    <t>CARTER</t>
  </si>
  <si>
    <t>800-201-4099</t>
  </si>
  <si>
    <t>ROBIN</t>
  </si>
  <si>
    <t>5722</t>
  </si>
  <si>
    <t>Household Appliance Stores</t>
  </si>
  <si>
    <t>SAN LUIS POWERHOUSE</t>
  </si>
  <si>
    <t>798 FRANCIS AVE</t>
  </si>
  <si>
    <t>SAN LUIS OBIS</t>
  </si>
  <si>
    <t>93401</t>
  </si>
  <si>
    <t>5021</t>
  </si>
  <si>
    <t>Office and Commercial Furniture</t>
  </si>
  <si>
    <t>360 OFFICE SOLUTIONS INC</t>
  </si>
  <si>
    <t>3676 PIERCE PKWY</t>
  </si>
  <si>
    <t>406-2487881</t>
  </si>
  <si>
    <t>59101</t>
  </si>
  <si>
    <t>4062487881</t>
  </si>
  <si>
    <t>ALBERTSONS #0189</t>
  </si>
  <si>
    <t>3614 W STATE ST</t>
  </si>
  <si>
    <t>83703</t>
  </si>
  <si>
    <t>2084269639</t>
  </si>
  <si>
    <t>AMZN Mktp US TR6K88CD3</t>
  </si>
  <si>
    <t>BUNNELL</t>
  </si>
  <si>
    <t>DELANEY MEETING &amp; EVENT</t>
  </si>
  <si>
    <t>1 MILL ST STE 315</t>
  </si>
  <si>
    <t>JACEY@DELANEY</t>
  </si>
  <si>
    <t>05401</t>
  </si>
  <si>
    <t>8028655202</t>
  </si>
  <si>
    <t>CITY OF JAMESTOWN BOARD O</t>
  </si>
  <si>
    <t>92 STEELE ST</t>
  </si>
  <si>
    <t>716-6611674</t>
  </si>
  <si>
    <t>14701</t>
  </si>
  <si>
    <t>7166611660</t>
  </si>
  <si>
    <t>LEIGH</t>
  </si>
  <si>
    <t>USG P HIEF CSS NGP-NATL GEOSPA</t>
  </si>
  <si>
    <t>MOLLOY</t>
  </si>
  <si>
    <t>CONNOR</t>
  </si>
  <si>
    <t>USG P WNYE ID WSC-BOISE</t>
  </si>
  <si>
    <t>THE HOME DEPOT #1806</t>
  </si>
  <si>
    <t>3639 E FEDERAL WAY</t>
  </si>
  <si>
    <t>83705</t>
  </si>
  <si>
    <t>2083888500</t>
  </si>
  <si>
    <t>BLASKOWSKI FEED AND SEED</t>
  </si>
  <si>
    <t>10077 N STRAITS HWY</t>
  </si>
  <si>
    <t>2316279080</t>
  </si>
  <si>
    <t>RUTZ</t>
  </si>
  <si>
    <t>LOWES #00077</t>
  </si>
  <si>
    <t>5500 MILAN RD STE 304</t>
  </si>
  <si>
    <t>SANDUSKY</t>
  </si>
  <si>
    <t>44870</t>
  </si>
  <si>
    <t>4196246000</t>
  </si>
  <si>
    <t>BTS WATERLOGIC USA</t>
  </si>
  <si>
    <t>860-269-3489</t>
  </si>
  <si>
    <t>AMZN Mktp US UF1D79AG3</t>
  </si>
  <si>
    <t>FLEMING</t>
  </si>
  <si>
    <t>PESOLA</t>
  </si>
  <si>
    <t>FDX DANG GOODS20020400</t>
  </si>
  <si>
    <t>3670 HACKS CROSS RD # G</t>
  </si>
  <si>
    <t>901-4349556</t>
  </si>
  <si>
    <t>38125</t>
  </si>
  <si>
    <t>9017594780</t>
  </si>
  <si>
    <t>KERETZ</t>
  </si>
  <si>
    <t>GREAT LAKE ACE</t>
  </si>
  <si>
    <t>220 W MAIN ST</t>
  </si>
  <si>
    <t>BELLEVUE</t>
  </si>
  <si>
    <t>44811</t>
  </si>
  <si>
    <t>USG P HIEF CSS NGP-NGP SUPPORT</t>
  </si>
  <si>
    <t>511 NATIONAL CENTER</t>
  </si>
  <si>
    <t xml:space="preserve">7036486948        </t>
  </si>
  <si>
    <t>CASSEL'S SPORTS &amp; AWARD</t>
  </si>
  <si>
    <t>2816 TOWERVIEW RD</t>
  </si>
  <si>
    <t>HERNDON</t>
  </si>
  <si>
    <t>20171</t>
  </si>
  <si>
    <t>7034354446</t>
  </si>
  <si>
    <t>INGLESTON</t>
  </si>
  <si>
    <t>HANNAH</t>
  </si>
  <si>
    <t>GFS CHEMICALS INC</t>
  </si>
  <si>
    <t>3041 HOME RD</t>
  </si>
  <si>
    <t>740-9175925</t>
  </si>
  <si>
    <t>43065</t>
  </si>
  <si>
    <t>7408815501</t>
  </si>
  <si>
    <t>VIGIL</t>
  </si>
  <si>
    <t>FEDEX 97960190</t>
  </si>
  <si>
    <t>BALTAY</t>
  </si>
  <si>
    <t>ANNEMARIE</t>
  </si>
  <si>
    <t>YOURMEMBER-CAREERS</t>
  </si>
  <si>
    <t>541 EASTERN POINT RD</t>
  </si>
  <si>
    <t>727-497-6565</t>
  </si>
  <si>
    <t>06340</t>
  </si>
  <si>
    <t>7274976573</t>
  </si>
  <si>
    <t>BOYD</t>
  </si>
  <si>
    <t>LUTRUS</t>
  </si>
  <si>
    <t>PIONEER CONNECT</t>
  </si>
  <si>
    <t>1304 MAIN ST</t>
  </si>
  <si>
    <t>541-929-3135</t>
  </si>
  <si>
    <t>97370</t>
  </si>
  <si>
    <t>4TE PHILLIPS ELECTRONICS</t>
  </si>
  <si>
    <t>3247 NW 29TH AVE</t>
  </si>
  <si>
    <t>503-222-5083</t>
  </si>
  <si>
    <t>97210</t>
  </si>
  <si>
    <t>PAYPAL  FEDEX</t>
  </si>
  <si>
    <t>1313 FORT SUMTER PL</t>
  </si>
  <si>
    <t>OGILVIE</t>
  </si>
  <si>
    <t>RAININ</t>
  </si>
  <si>
    <t>7500 EDGEWATER DR</t>
  </si>
  <si>
    <t>510-5641600</t>
  </si>
  <si>
    <t>94612</t>
  </si>
  <si>
    <t>5105641600</t>
  </si>
  <si>
    <t>SQ  BETTER FIX INC</t>
  </si>
  <si>
    <t>BATTERIES PLUS #0667</t>
  </si>
  <si>
    <t>801 S BOWMAN RD STE 2</t>
  </si>
  <si>
    <t>5012242852</t>
  </si>
  <si>
    <t>BESTEDER</t>
  </si>
  <si>
    <t>CHARLIE</t>
  </si>
  <si>
    <t>STAPLES       00115808</t>
  </si>
  <si>
    <t>102 MILFORD LANDING DR STE 1</t>
  </si>
  <si>
    <t>MILFORD</t>
  </si>
  <si>
    <t>18337</t>
  </si>
  <si>
    <t>5704912840</t>
  </si>
  <si>
    <t>CAVENDER'S BOOT CITY #74</t>
  </si>
  <si>
    <t>10720 BASS PRO PKWY</t>
  </si>
  <si>
    <t>72209</t>
  </si>
  <si>
    <t>GARDNER</t>
  </si>
  <si>
    <t>PHILIP</t>
  </si>
  <si>
    <t>TDS TELECOM</t>
  </si>
  <si>
    <t>525 JUNCTION RD</t>
  </si>
  <si>
    <t>866-571-6662</t>
  </si>
  <si>
    <t>6086633330</t>
  </si>
  <si>
    <t>FEDEX 97963528</t>
  </si>
  <si>
    <t>CONOCO - THE RANCH HAND</t>
  </si>
  <si>
    <t>1000 US HIGHWAY 93 N</t>
  </si>
  <si>
    <t>EUREKA</t>
  </si>
  <si>
    <t>59917</t>
  </si>
  <si>
    <t>4062972342</t>
  </si>
  <si>
    <t>FEDEX 97969080</t>
  </si>
  <si>
    <t>NAPA STORE 3878050</t>
  </si>
  <si>
    <t>703 E SELTICE WAY</t>
  </si>
  <si>
    <t>2087737558</t>
  </si>
  <si>
    <t>ACI ARMSTRONG TELEPHONE C</t>
  </si>
  <si>
    <t>1 ARMSTRONG PL</t>
  </si>
  <si>
    <t>877-277-5711</t>
  </si>
  <si>
    <t>16001</t>
  </si>
  <si>
    <t>AMZN Mktp US C620N1Q43</t>
  </si>
  <si>
    <t>MOYE</t>
  </si>
  <si>
    <t>USG P HHGA NATURAL HAZARDS</t>
  </si>
  <si>
    <t>905 NATIONAL CENTER</t>
  </si>
  <si>
    <t xml:space="preserve">7036486705        </t>
  </si>
  <si>
    <t>DEANE</t>
  </si>
  <si>
    <t>SUTRON CORPORATION</t>
  </si>
  <si>
    <t>22400 DAVIS DR</t>
  </si>
  <si>
    <t>703-4062800</t>
  </si>
  <si>
    <t>20164</t>
  </si>
  <si>
    <t>7034062800</t>
  </si>
  <si>
    <t>BANKS</t>
  </si>
  <si>
    <t>STORM</t>
  </si>
  <si>
    <t>JLCPCB.COM</t>
  </si>
  <si>
    <t>UNIT 04,7/F,BRIGHT WAY TOWER,N</t>
  </si>
  <si>
    <t>MONG KOK</t>
  </si>
  <si>
    <t>COX LAS VEGAS COMM SV</t>
  </si>
  <si>
    <t>750 N RANCHO DR</t>
  </si>
  <si>
    <t>800-234-3993</t>
  </si>
  <si>
    <t>89106</t>
  </si>
  <si>
    <t>RITCHIE</t>
  </si>
  <si>
    <t>PAYPAL  RAPIDLASSO GMB</t>
  </si>
  <si>
    <t>82205</t>
  </si>
  <si>
    <t>CONRAD</t>
  </si>
  <si>
    <t>MOUSER ELECTRONICS INC</t>
  </si>
  <si>
    <t>1000 N MAIN ST</t>
  </si>
  <si>
    <t>800-346-6873</t>
  </si>
  <si>
    <t>76063</t>
  </si>
  <si>
    <t>8178043800</t>
  </si>
  <si>
    <t>FS COM INC</t>
  </si>
  <si>
    <t>820 SW 34TH ST STE H</t>
  </si>
  <si>
    <t>253-277-3058</t>
  </si>
  <si>
    <t>98057</t>
  </si>
  <si>
    <t>2532773058</t>
  </si>
  <si>
    <t>Amazon.com 2H1CV14K3</t>
  </si>
  <si>
    <t>AMZN Mktp US 152OC21F3</t>
  </si>
  <si>
    <t>AMZN Mktp US 7J8OL5OK3</t>
  </si>
  <si>
    <t>CHILDRES</t>
  </si>
  <si>
    <t>HAMPTON</t>
  </si>
  <si>
    <t>660 S FRONTAGE RD</t>
  </si>
  <si>
    <t>PAHRUMP</t>
  </si>
  <si>
    <t>89048</t>
  </si>
  <si>
    <t>BLURB INC</t>
  </si>
  <si>
    <t>580 CALIFORNIA ST STE 300</t>
  </si>
  <si>
    <t>415-364-6300</t>
  </si>
  <si>
    <t>94104</t>
  </si>
  <si>
    <t>4153646300</t>
  </si>
  <si>
    <t>THE HOME DEPOT #0222</t>
  </si>
  <si>
    <t>2300 S UNIVERSITY DR</t>
  </si>
  <si>
    <t>DAVIE</t>
  </si>
  <si>
    <t>33324</t>
  </si>
  <si>
    <t>9544769600</t>
  </si>
  <si>
    <t>MAYS</t>
  </si>
  <si>
    <t>USG P HDAA OFC OF BUDGET PLAN</t>
  </si>
  <si>
    <t>DEAF ACCESS SOLUTIONS</t>
  </si>
  <si>
    <t>6900 WISCONSIN AVE UNIT 3</t>
  </si>
  <si>
    <t>202-3910074</t>
  </si>
  <si>
    <t>20824</t>
  </si>
  <si>
    <t>MATTESON</t>
  </si>
  <si>
    <t>HAYLEY</t>
  </si>
  <si>
    <t>BEST BUY MHT  00002105</t>
  </si>
  <si>
    <t>5396 S WADSWORTH BLVD</t>
  </si>
  <si>
    <t>80123</t>
  </si>
  <si>
    <t>3039327830</t>
  </si>
  <si>
    <t>SPI DIRENERGYBUS</t>
  </si>
  <si>
    <t>12 GREENWAY PLZ</t>
  </si>
  <si>
    <t>888-925-9115</t>
  </si>
  <si>
    <t>77046</t>
  </si>
  <si>
    <t>FSI ALABAMA POWER</t>
  </si>
  <si>
    <t>109 TECHNOLOGY PKWY</t>
  </si>
  <si>
    <t>877-677-2661</t>
  </si>
  <si>
    <t>30092</t>
  </si>
  <si>
    <t>4045062457</t>
  </si>
  <si>
    <t>NATIONAL GRID</t>
  </si>
  <si>
    <t>300 ERIE BLVD W</t>
  </si>
  <si>
    <t>800-642-4272</t>
  </si>
  <si>
    <t>13202</t>
  </si>
  <si>
    <t>8776964743</t>
  </si>
  <si>
    <t>SDC NE MS ELEC POWER</t>
  </si>
  <si>
    <t>10 PRIVATE ROAD 2050</t>
  </si>
  <si>
    <t>662-2346331</t>
  </si>
  <si>
    <t>MS</t>
  </si>
  <si>
    <t>38655</t>
  </si>
  <si>
    <t>SDC CENTRAL GEORGIA EMC</t>
  </si>
  <si>
    <t>923 S MULBERRY ST</t>
  </si>
  <si>
    <t>770-7757857</t>
  </si>
  <si>
    <t>30233</t>
  </si>
  <si>
    <t>8002224877</t>
  </si>
  <si>
    <t>FSI FRONTIER</t>
  </si>
  <si>
    <t>3 HIGH RIDGE PARK</t>
  </si>
  <si>
    <t>800-921-8101</t>
  </si>
  <si>
    <t>06905</t>
  </si>
  <si>
    <t>2036145600</t>
  </si>
  <si>
    <t>HYERS</t>
  </si>
  <si>
    <t>DAVINA</t>
  </si>
  <si>
    <t>USG P HCGR LAND RESOURCES</t>
  </si>
  <si>
    <t xml:space="preserve">7036485792        </t>
  </si>
  <si>
    <t>THE HOME DEPOT #3627</t>
  </si>
  <si>
    <t>2771T KIRKWOOD DR</t>
  </si>
  <si>
    <t>BURLINGTON</t>
  </si>
  <si>
    <t>27215</t>
  </si>
  <si>
    <t>3365132218</t>
  </si>
  <si>
    <t>SAMPSON</t>
  </si>
  <si>
    <t>KENESHA</t>
  </si>
  <si>
    <t>INMARSAT GLOBAL INC</t>
  </si>
  <si>
    <t>99 CITY ROAD</t>
  </si>
  <si>
    <t>RENTON</t>
  </si>
  <si>
    <t>8663025397</t>
  </si>
  <si>
    <t>STILLWELL</t>
  </si>
  <si>
    <t>PLANT TELECOMMUNICATIONS</t>
  </si>
  <si>
    <t>1703 US HIGHWAY 82 W</t>
  </si>
  <si>
    <t>229-528-4777</t>
  </si>
  <si>
    <t>31793</t>
  </si>
  <si>
    <t>2295284777</t>
  </si>
  <si>
    <t>HARGRAY COMMUNICATIONS GR</t>
  </si>
  <si>
    <t>870C WILLIAM HILTON PKWY</t>
  </si>
  <si>
    <t>877-4274729</t>
  </si>
  <si>
    <t>29928</t>
  </si>
  <si>
    <t>LAFFERTY</t>
  </si>
  <si>
    <t>USG P WSZC WERC-SANTA BARBARA</t>
  </si>
  <si>
    <t>OPTICS4BIRDING</t>
  </si>
  <si>
    <t>19 HAMMOND STE 506</t>
  </si>
  <si>
    <t>949-3606789</t>
  </si>
  <si>
    <t>92618</t>
  </si>
  <si>
    <t>9493606789</t>
  </si>
  <si>
    <t>AMZN Mktp US 9558V4GM3</t>
  </si>
  <si>
    <t>UEBNER</t>
  </si>
  <si>
    <t>Q</t>
  </si>
  <si>
    <t>MAURA</t>
  </si>
  <si>
    <t>WAL-MART #2348</t>
  </si>
  <si>
    <t>1231 FOLLY RD</t>
  </si>
  <si>
    <t>29412</t>
  </si>
  <si>
    <t>8437629034</t>
  </si>
  <si>
    <t>MATTHEWS</t>
  </si>
  <si>
    <t>DORAN</t>
  </si>
  <si>
    <t>KARA</t>
  </si>
  <si>
    <t>USG P ESMN ST PETE CSTAL MARIN</t>
  </si>
  <si>
    <t>600 4TH ST SOUTH</t>
  </si>
  <si>
    <t>ST PETERSBURG</t>
  </si>
  <si>
    <t>33701</t>
  </si>
  <si>
    <t xml:space="preserve">7275028011        </t>
  </si>
  <si>
    <t>AMERICAN METEOROLOGICAL</t>
  </si>
  <si>
    <t>45 BEACON ST</t>
  </si>
  <si>
    <t>617-227-2425</t>
  </si>
  <si>
    <t>02108</t>
  </si>
  <si>
    <t>6172272425</t>
  </si>
  <si>
    <t>HARBOR FREIGHT TOOLS 104</t>
  </si>
  <si>
    <t>3852 E INDEPENDENCE BLVD</t>
  </si>
  <si>
    <t>CHARLOTTE</t>
  </si>
  <si>
    <t>28227</t>
  </si>
  <si>
    <t>7045690145</t>
  </si>
  <si>
    <t>THE HOME DEPOT #1114</t>
  </si>
  <si>
    <t>2831 CHERRY RD</t>
  </si>
  <si>
    <t>ROCKHILL</t>
  </si>
  <si>
    <t>29730</t>
  </si>
  <si>
    <t>PAYPAL  ECO WEAR</t>
  </si>
  <si>
    <t>88056</t>
  </si>
  <si>
    <t>MAZUREK</t>
  </si>
  <si>
    <t>EARP</t>
  </si>
  <si>
    <t>USPS.COM CLICKNSHIP</t>
  </si>
  <si>
    <t>KUWAIT  APO</t>
  </si>
  <si>
    <t>800-344-7779</t>
  </si>
  <si>
    <t>20260</t>
  </si>
  <si>
    <t>2022682000</t>
  </si>
  <si>
    <t>A  AND B PIPE AND SUPPLY</t>
  </si>
  <si>
    <t>6500 NW 37TH AVE</t>
  </si>
  <si>
    <t>MIAMI</t>
  </si>
  <si>
    <t>33147</t>
  </si>
  <si>
    <t>TURNER DESIGNS INC</t>
  </si>
  <si>
    <t>1995 N 1ST ST</t>
  </si>
  <si>
    <t>877-3168049</t>
  </si>
  <si>
    <t>95112</t>
  </si>
  <si>
    <t>4087490994</t>
  </si>
  <si>
    <t>AMAZON.COM PX2C973W3 AMZN</t>
  </si>
  <si>
    <t>MERKES</t>
  </si>
  <si>
    <t>MISSISSIPPI WELDERS #2</t>
  </si>
  <si>
    <t>5150 W 6TH ST</t>
  </si>
  <si>
    <t>WINONA</t>
  </si>
  <si>
    <t>ROSE</t>
  </si>
  <si>
    <t>ABIGALE</t>
  </si>
  <si>
    <t>AMZN MKTP US GX3W52D43 AM</t>
  </si>
  <si>
    <t>HAZELBAKER</t>
  </si>
  <si>
    <t>CODY</t>
  </si>
  <si>
    <t>USG P ESMC CFWSC-DATA-ORLANDO</t>
  </si>
  <si>
    <t>SUNPASS ACC20211200</t>
  </si>
  <si>
    <t>7941 GLADES RD</t>
  </si>
  <si>
    <t>888-865-5352</t>
  </si>
  <si>
    <t>33434</t>
  </si>
  <si>
    <t>88886553</t>
  </si>
  <si>
    <t>OPATZ</t>
  </si>
  <si>
    <t>Amazon.com 383M50JR3</t>
  </si>
  <si>
    <t>MATHEWS</t>
  </si>
  <si>
    <t>CAB STORE VERDI, NV</t>
  </si>
  <si>
    <t>VERDI</t>
  </si>
  <si>
    <t>89439</t>
  </si>
  <si>
    <t>WHITMAN</t>
  </si>
  <si>
    <t>ALBERTSONS #0009</t>
  </si>
  <si>
    <t>BELGRADE</t>
  </si>
  <si>
    <t>59714</t>
  </si>
  <si>
    <t>FARM &amp; FLEET OF LACROSSE</t>
  </si>
  <si>
    <t>9438 WISCONSIN 16</t>
  </si>
  <si>
    <t>6087813130</t>
  </si>
  <si>
    <t>WEBBER</t>
  </si>
  <si>
    <t>DUDDING</t>
  </si>
  <si>
    <t>BLAKE</t>
  </si>
  <si>
    <t>2500 E KEARNEY ST</t>
  </si>
  <si>
    <t>800-227-7776</t>
  </si>
  <si>
    <t>KOESTNER</t>
  </si>
  <si>
    <t>DIRECT LINK</t>
  </si>
  <si>
    <t>190 SE 2ND AVE</t>
  </si>
  <si>
    <t>DIRECTLINK.CO</t>
  </si>
  <si>
    <t>97013</t>
  </si>
  <si>
    <t>5032662258</t>
  </si>
  <si>
    <t>SHOMO</t>
  </si>
  <si>
    <t>DEBORAH CLAIRE</t>
  </si>
  <si>
    <t>ATT BILL PAYMENT</t>
  </si>
  <si>
    <t>800-288-2020</t>
  </si>
  <si>
    <t>HALUSKA</t>
  </si>
  <si>
    <t>5051</t>
  </si>
  <si>
    <t>Metal Service Centers and Offices</t>
  </si>
  <si>
    <t>COAST ALUMINUM AND ARCHI</t>
  </si>
  <si>
    <t>10628 FULTON WELLS AVE</t>
  </si>
  <si>
    <t>562-9646061</t>
  </si>
  <si>
    <t>90670</t>
  </si>
  <si>
    <t>5629466061</t>
  </si>
  <si>
    <t>MASTERS</t>
  </si>
  <si>
    <t>STACY</t>
  </si>
  <si>
    <t>KUNZ</t>
  </si>
  <si>
    <t>GORDON FLESCH COMPANY</t>
  </si>
  <si>
    <t>2675 RESEARCH PARK DR</t>
  </si>
  <si>
    <t>608-271-2100</t>
  </si>
  <si>
    <t>6082712100</t>
  </si>
  <si>
    <t>MEIGS FRIEND</t>
  </si>
  <si>
    <t>GAIA</t>
  </si>
  <si>
    <t>RADER</t>
  </si>
  <si>
    <t>SUNBIRD SHOPPING CENTER</t>
  </si>
  <si>
    <t>1757 N NATIONAL AVE</t>
  </si>
  <si>
    <t>CHEHALIS</t>
  </si>
  <si>
    <t>98532</t>
  </si>
  <si>
    <t>3607483337</t>
  </si>
  <si>
    <t>BEAVER</t>
  </si>
  <si>
    <t>OFFICEMAX/DEPOT 6162</t>
  </si>
  <si>
    <t>40 HOTEL CIR NE</t>
  </si>
  <si>
    <t>87123</t>
  </si>
  <si>
    <t>SYLVIA</t>
  </si>
  <si>
    <t>7333</t>
  </si>
  <si>
    <t>Commercial Photography, Art, and Graphics</t>
  </si>
  <si>
    <t>PAYPAL  HEARTWOOD V</t>
  </si>
  <si>
    <t>LUDWIG</t>
  </si>
  <si>
    <t>USG P ESMC CFWSC-DATA-LUTZ</t>
  </si>
  <si>
    <t>CC MARINE</t>
  </si>
  <si>
    <t>3702 LAND O LAKES BLVD</t>
  </si>
  <si>
    <t>LAND O LAKES</t>
  </si>
  <si>
    <t>34639</t>
  </si>
  <si>
    <t>8139962628</t>
  </si>
  <si>
    <t>BOZE</t>
  </si>
  <si>
    <t>LEE</t>
  </si>
  <si>
    <t>AMZN Mktp US M22YW0FC3</t>
  </si>
  <si>
    <t>PAQUETTE</t>
  </si>
  <si>
    <t>AMAZON.COM 7F3X72D23 AMZN</t>
  </si>
  <si>
    <t>FEDEX 460680046</t>
  </si>
  <si>
    <t>PROCHAZKA</t>
  </si>
  <si>
    <t>CANVAS SOLUTIONS INC</t>
  </si>
  <si>
    <t>11911 FREEDOM DR STE 850</t>
  </si>
  <si>
    <t>703-435-5166</t>
  </si>
  <si>
    <t>MARISA U.S.A., INC</t>
  </si>
  <si>
    <t>3745 LOSEE RD</t>
  </si>
  <si>
    <t>NORTH LAS VEG</t>
  </si>
  <si>
    <t>89030</t>
  </si>
  <si>
    <t>7026570366</t>
  </si>
  <si>
    <t>GRINDLE</t>
  </si>
  <si>
    <t>WWW.NORTHERNSAFETY.COM</t>
  </si>
  <si>
    <t>232 INDUSTRIAL PARK DR</t>
  </si>
  <si>
    <t>800-625-1591</t>
  </si>
  <si>
    <t>13340</t>
  </si>
  <si>
    <t>3157934900</t>
  </si>
  <si>
    <t>VALLEY</t>
  </si>
  <si>
    <t>JULIEN</t>
  </si>
  <si>
    <t>UDEMY ONLINE COURSES</t>
  </si>
  <si>
    <t>425 2ND ST STE 250</t>
  </si>
  <si>
    <t>HTTPSWWW.UDEM</t>
  </si>
  <si>
    <t>4156662456</t>
  </si>
  <si>
    <t>HAIDER</t>
  </si>
  <si>
    <t>SAIRA</t>
  </si>
  <si>
    <t>GLORIOSO</t>
  </si>
  <si>
    <t>USG P ESMR WARC-WETLND FOREST</t>
  </si>
  <si>
    <t xml:space="preserve">3372668513        </t>
  </si>
  <si>
    <t>FLUKERFARMS.COM</t>
  </si>
  <si>
    <t>1333 PLANTATION AVE</t>
  </si>
  <si>
    <t>866-424-7955</t>
  </si>
  <si>
    <t>70767</t>
  </si>
  <si>
    <t>2253437035</t>
  </si>
  <si>
    <t>LANDRUM</t>
  </si>
  <si>
    <t>USG P WNYG WA WSC-MID COLUMBIA</t>
  </si>
  <si>
    <t>CRUM</t>
  </si>
  <si>
    <t>USG P ESML LMG-DATA OPERATIONS</t>
  </si>
  <si>
    <t>MOVE IT STORAGE-GETWEL</t>
  </si>
  <si>
    <t>2700 GETWELL RD</t>
  </si>
  <si>
    <t>214-389-3939</t>
  </si>
  <si>
    <t>38118</t>
  </si>
  <si>
    <t>2143893939</t>
  </si>
  <si>
    <t>SWART</t>
  </si>
  <si>
    <t>JORDAN</t>
  </si>
  <si>
    <t>LOWES #00907</t>
  </si>
  <si>
    <t>101 MARKET PLACE DR</t>
  </si>
  <si>
    <t>866-483-7521</t>
  </si>
  <si>
    <t>28659</t>
  </si>
  <si>
    <t>USG P HDFA OEI-EUS ENTERPRISE</t>
  </si>
  <si>
    <t>FEDEX 772448303468</t>
  </si>
  <si>
    <t>EMMONS</t>
  </si>
  <si>
    <t>NATHANIEL</t>
  </si>
  <si>
    <t>USG P HDFA OEI-IMD SCIENCE INF</t>
  </si>
  <si>
    <t>AMZN MKTP US JJ2KC8D73 AM</t>
  </si>
  <si>
    <t>AMZN Mktp US 8N3X466N3</t>
  </si>
  <si>
    <t>AMZN MKTP US 2F9DL34A3 AM</t>
  </si>
  <si>
    <t>ANDERSON</t>
  </si>
  <si>
    <t>EVAN</t>
  </si>
  <si>
    <t>INTERSTATE BATTERY SYSTEM</t>
  </si>
  <si>
    <t>CHAMPAIGN</t>
  </si>
  <si>
    <t>61826</t>
  </si>
  <si>
    <t>USG P HDFA OEI-EI TELECOM</t>
  </si>
  <si>
    <t>FEDEX 97970217</t>
  </si>
  <si>
    <t>SKYLAR</t>
  </si>
  <si>
    <t>GAZOORIAN</t>
  </si>
  <si>
    <t>5949</t>
  </si>
  <si>
    <t>FABRIC, NEEDLEWORK, PIECE GOODS, AND SEWING STORES</t>
  </si>
  <si>
    <t>JOANN STORES #348</t>
  </si>
  <si>
    <t>2686 US HIGHWAY 23 S</t>
  </si>
  <si>
    <t>ALPENA</t>
  </si>
  <si>
    <t>49707</t>
  </si>
  <si>
    <t>SCHAFER</t>
  </si>
  <si>
    <t>USG P HIEJ CSS CORE SCIENCE AN</t>
  </si>
  <si>
    <t>IN  SUMMIT LABORATORIES I</t>
  </si>
  <si>
    <t>303-2939862</t>
  </si>
  <si>
    <t>80207</t>
  </si>
  <si>
    <t>AMZN Mktp US BX3QB3ZK3</t>
  </si>
  <si>
    <t>IDAHO.GOV</t>
  </si>
  <si>
    <t>EGOV.COM</t>
  </si>
  <si>
    <t>LAKE OSWEGO ACE</t>
  </si>
  <si>
    <t>55 S STATE ST</t>
  </si>
  <si>
    <t>LAKE OSWEGO</t>
  </si>
  <si>
    <t>97034</t>
  </si>
  <si>
    <t>5036759600</t>
  </si>
  <si>
    <t>STRANG</t>
  </si>
  <si>
    <t>THEODORE</t>
  </si>
  <si>
    <t>USG P EMND GLSC-LAKE ONTARIO</t>
  </si>
  <si>
    <t>AMZN Mktp US 5351G0V33</t>
  </si>
  <si>
    <t>MEMPHIS NET &amp; TWINE</t>
  </si>
  <si>
    <t>2481 MATTHEWS AVE</t>
  </si>
  <si>
    <t>800-238-6380</t>
  </si>
  <si>
    <t>38108</t>
  </si>
  <si>
    <t>9014582656</t>
  </si>
  <si>
    <t>NOWACKI</t>
  </si>
  <si>
    <t>LARSON</t>
  </si>
  <si>
    <t>ERICK</t>
  </si>
  <si>
    <t>ROGERS CITY ACE HARDWARE</t>
  </si>
  <si>
    <t>1040 M 68</t>
  </si>
  <si>
    <t>ROGERS CITY</t>
  </si>
  <si>
    <t>49779</t>
  </si>
  <si>
    <t>9897340507</t>
  </si>
  <si>
    <t>AMZN Mktp US HU6QR8UV3</t>
  </si>
  <si>
    <t>GAMBLE</t>
  </si>
  <si>
    <t>1761</t>
  </si>
  <si>
    <t>Roofing and Siding, Sheet Metal Work Contractors</t>
  </si>
  <si>
    <t>IN  O.H. HENDRICKS SHEET</t>
  </si>
  <si>
    <t>901-2744014</t>
  </si>
  <si>
    <t>38104</t>
  </si>
  <si>
    <t>SLATER</t>
  </si>
  <si>
    <t>STAPLES       00105478</t>
  </si>
  <si>
    <t>615 S BISHOP AVE</t>
  </si>
  <si>
    <t>5733682878</t>
  </si>
  <si>
    <t>CAMPOS</t>
  </si>
  <si>
    <t>ESMERALDA</t>
  </si>
  <si>
    <t>AMZN Mktp US LN4IN6P63</t>
  </si>
  <si>
    <t>R &amp; R COMPRESSOR SERVICE</t>
  </si>
  <si>
    <t>221 10TH ST S</t>
  </si>
  <si>
    <t>KIRKLAND</t>
  </si>
  <si>
    <t>98033</t>
  </si>
  <si>
    <t>4258275513</t>
  </si>
  <si>
    <t>CANNADY</t>
  </si>
  <si>
    <t>USG P HAAE OA HC-OED</t>
  </si>
  <si>
    <t>MID-ATLANTIC FACILITATORS</t>
  </si>
  <si>
    <t>11 MAIN ST STE D</t>
  </si>
  <si>
    <t>202-3801998</t>
  </si>
  <si>
    <t>20186</t>
  </si>
  <si>
    <t>HARGREAVES</t>
  </si>
  <si>
    <t>USG P HIEL CSS CORE RESEARCH C</t>
  </si>
  <si>
    <t>1520</t>
  </si>
  <si>
    <t>General Contractors - Residential and Commercial</t>
  </si>
  <si>
    <t>AMPRO FIRE EXTINGUI...</t>
  </si>
  <si>
    <t>STRIPE.COM</t>
  </si>
  <si>
    <t>80010</t>
  </si>
  <si>
    <t>5691</t>
  </si>
  <si>
    <t>Mens and Womens Clothing Stores</t>
  </si>
  <si>
    <t>TOM WATERS SHIPPING</t>
  </si>
  <si>
    <t>4206 JOOR RD</t>
  </si>
  <si>
    <t>70814</t>
  </si>
  <si>
    <t>2259272699</t>
  </si>
  <si>
    <t>COLASUONNO</t>
  </si>
  <si>
    <t>USG P HIEL CSS J WESLEY POWELL</t>
  </si>
  <si>
    <t>Amazon.com DK9F50OE3</t>
  </si>
  <si>
    <t>KARAMITSOS</t>
  </si>
  <si>
    <t>ISABELLA</t>
  </si>
  <si>
    <t>USG P WSZG CA WSC-UKIAH</t>
  </si>
  <si>
    <t>WALGREENS #7445</t>
  </si>
  <si>
    <t>820 SIR FRANCIS DRAKE BLVD</t>
  </si>
  <si>
    <t>SAN ANSELMO</t>
  </si>
  <si>
    <t>94960</t>
  </si>
  <si>
    <t>4154820191</t>
  </si>
  <si>
    <t>GENESEE FUEL &amp; HEATING CO</t>
  </si>
  <si>
    <t>3616 S GENESEE ST</t>
  </si>
  <si>
    <t>206-722-1545</t>
  </si>
  <si>
    <t>98118</t>
  </si>
  <si>
    <t>2067221545</t>
  </si>
  <si>
    <t>IVIS</t>
  </si>
  <si>
    <t>DAWN</t>
  </si>
  <si>
    <t>EVENT  FOUNDATION FOR</t>
  </si>
  <si>
    <t>HOMEDEPOT.COM</t>
  </si>
  <si>
    <t>2455 PACES FERRY RD SE</t>
  </si>
  <si>
    <t>800-430-3376</t>
  </si>
  <si>
    <t>7704338211</t>
  </si>
  <si>
    <t>4TE GEORGE ALARM CO.</t>
  </si>
  <si>
    <t>917 S 9TH ST</t>
  </si>
  <si>
    <t>217-525-1334</t>
  </si>
  <si>
    <t>62703</t>
  </si>
  <si>
    <t>SHVANDA</t>
  </si>
  <si>
    <t>AMZN Mktp US TO9OE9DX3</t>
  </si>
  <si>
    <t>BALDWIN COOKE</t>
  </si>
  <si>
    <t>166 WALLINS CORNERS RD</t>
  </si>
  <si>
    <t>800-203-8695</t>
  </si>
  <si>
    <t>12010</t>
  </si>
  <si>
    <t>5188426000</t>
  </si>
  <si>
    <t>GETTINGS</t>
  </si>
  <si>
    <t>SODERSTROM</t>
  </si>
  <si>
    <t>CAROLYN</t>
  </si>
  <si>
    <t>USG P EMNE ILLINOIS WSC-NORTH</t>
  </si>
  <si>
    <t>PROACTIVE ENVIRO</t>
  </si>
  <si>
    <t>5245 OFFICE PARK BLVD STE 102</t>
  </si>
  <si>
    <t>941-243-3930</t>
  </si>
  <si>
    <t>34203</t>
  </si>
  <si>
    <t>9412433930</t>
  </si>
  <si>
    <t>HONEY</t>
  </si>
  <si>
    <t>JEANNINE</t>
  </si>
  <si>
    <t>SCIULLA</t>
  </si>
  <si>
    <t>SARA</t>
  </si>
  <si>
    <t>FEDEX FREIGHT INC</t>
  </si>
  <si>
    <t>2200 FORWARD DR</t>
  </si>
  <si>
    <t>870-741-9000</t>
  </si>
  <si>
    <t>72601</t>
  </si>
  <si>
    <t>AMAZON.COM PD5O43WG3 AMZN</t>
  </si>
  <si>
    <t>TRICKEY</t>
  </si>
  <si>
    <t>TIA</t>
  </si>
  <si>
    <t>AMZN Mktp US 1532G84R3</t>
  </si>
  <si>
    <t>EB CERTIFIED SCRUMMAS</t>
  </si>
  <si>
    <t>651 BRANNAN ST STE 110</t>
  </si>
  <si>
    <t>801-413-7200</t>
  </si>
  <si>
    <t>8885419753</t>
  </si>
  <si>
    <t>AMZN MKTP US DQ4842393 AM</t>
  </si>
  <si>
    <t>ALASKA COMMUNICATIONS</t>
  </si>
  <si>
    <t>600 TELEPHONE AVE</t>
  </si>
  <si>
    <t>907-5638000</t>
  </si>
  <si>
    <t>9075638000</t>
  </si>
  <si>
    <t>1740</t>
  </si>
  <si>
    <t>INSULATION,MASONRY,PLSTER,STONEWRK,TILESET CNTRCTR</t>
  </si>
  <si>
    <t>OSH CUT</t>
  </si>
  <si>
    <t>165 N 1330 W STE C4</t>
  </si>
  <si>
    <t>WWW.OSHCUT.CO</t>
  </si>
  <si>
    <t>84057</t>
  </si>
  <si>
    <t>AMZN Mktp US X83CO0EB3</t>
  </si>
  <si>
    <t>SISSEL</t>
  </si>
  <si>
    <t>Amazon.com 5X1GR2QA3</t>
  </si>
  <si>
    <t>GRAUCH</t>
  </si>
  <si>
    <t>VJS</t>
  </si>
  <si>
    <t>8043</t>
  </si>
  <si>
    <t>Opticians, Optical Goods, and Eyeglasses</t>
  </si>
  <si>
    <t>Frames for America, Inc</t>
  </si>
  <si>
    <t>2801 S INTERSTATE 35 STE 170</t>
  </si>
  <si>
    <t>713-914-0011</t>
  </si>
  <si>
    <t>78741</t>
  </si>
  <si>
    <t>7139140011</t>
  </si>
  <si>
    <t>IAGREATLKSRESEARCH</t>
  </si>
  <si>
    <t>734-665-5303</t>
  </si>
  <si>
    <t>KHTEIAN</t>
  </si>
  <si>
    <t>AMBER</t>
  </si>
  <si>
    <t>AMZN Mktp US 1N8U49PE3</t>
  </si>
  <si>
    <t>FRITSCH</t>
  </si>
  <si>
    <t>ARCHITECTURAL INTERIOR PR</t>
  </si>
  <si>
    <t>MARION AVE</t>
  </si>
  <si>
    <t>304-534-5858</t>
  </si>
  <si>
    <t>26554</t>
  </si>
  <si>
    <t>31 N PEORIA AVE</t>
  </si>
  <si>
    <t>74120</t>
  </si>
  <si>
    <t>9185852611</t>
  </si>
  <si>
    <t>COOLGEAR0USBGEAR</t>
  </si>
  <si>
    <t>888-688-2188</t>
  </si>
  <si>
    <t>33760</t>
  </si>
  <si>
    <t>AMZN Mktp US YV9VL17D3</t>
  </si>
  <si>
    <t>PUCKETT</t>
  </si>
  <si>
    <t>RALPH</t>
  </si>
  <si>
    <t>AMZN Mktp US RX48D7583</t>
  </si>
  <si>
    <t>REYNOLDS</t>
  </si>
  <si>
    <t>OSLAND</t>
  </si>
  <si>
    <t>MIRIAM</t>
  </si>
  <si>
    <t>FEDEX 98000286</t>
  </si>
  <si>
    <t>DEPAUL</t>
  </si>
  <si>
    <t>0780</t>
  </si>
  <si>
    <t>Landscaping and Horticultural Services</t>
  </si>
  <si>
    <t>BUCKINGHAM GREENERY</t>
  </si>
  <si>
    <t>453 GREENERY LN</t>
  </si>
  <si>
    <t>434-969-4711</t>
  </si>
  <si>
    <t>23921</t>
  </si>
  <si>
    <t>4349694711</t>
  </si>
  <si>
    <t>SPANJER</t>
  </si>
  <si>
    <t>9439 ARCHIBALD AVE</t>
  </si>
  <si>
    <t>9094847701</t>
  </si>
  <si>
    <t>91739</t>
  </si>
  <si>
    <t>9094817377</t>
  </si>
  <si>
    <t>NICKLE</t>
  </si>
  <si>
    <t>USG P HIEL CSS LIBRARY-RESTON</t>
  </si>
  <si>
    <t>STEINMETZ</t>
  </si>
  <si>
    <t>WESTSIDE HARDWARE</t>
  </si>
  <si>
    <t>855 ALMAR AVE</t>
  </si>
  <si>
    <t>8314267650</t>
  </si>
  <si>
    <t>7692</t>
  </si>
  <si>
    <t>Welding Services</t>
  </si>
  <si>
    <t>OXARC, INC-PASCO COUNTER</t>
  </si>
  <si>
    <t>716 S OREGON AVE</t>
  </si>
  <si>
    <t>PASCO</t>
  </si>
  <si>
    <t>99301</t>
  </si>
  <si>
    <t>FEHER</t>
  </si>
  <si>
    <t>WADDLE</t>
  </si>
  <si>
    <t>HARDIN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TWS - WS</t>
  </si>
  <si>
    <t>16136 JANET WAY</t>
  </si>
  <si>
    <t>GRASS VALLEY</t>
  </si>
  <si>
    <t>95945</t>
  </si>
  <si>
    <t>LANIER</t>
  </si>
  <si>
    <t>ATTICUS</t>
  </si>
  <si>
    <t>CDW GOVT #6252440</t>
  </si>
  <si>
    <t>THE HOME DEPOT #0629</t>
  </si>
  <si>
    <t>6000 JOHNSON DR</t>
  </si>
  <si>
    <t>PLEASANTON</t>
  </si>
  <si>
    <t>9258479200</t>
  </si>
  <si>
    <t>'-FEDEX- 245342617</t>
  </si>
  <si>
    <t>T1800 4633339</t>
  </si>
  <si>
    <t>8004633339</t>
  </si>
  <si>
    <t>CANDRL</t>
  </si>
  <si>
    <t>AQUA LOGIC</t>
  </si>
  <si>
    <t>9558 CAMINO RUIZ</t>
  </si>
  <si>
    <t>858-2924773</t>
  </si>
  <si>
    <t>92111</t>
  </si>
  <si>
    <t>8582924773</t>
  </si>
  <si>
    <t>REEDY</t>
  </si>
  <si>
    <t>LARRY</t>
  </si>
  <si>
    <t>USG P HDFA OEI PROGRAM MGMT</t>
  </si>
  <si>
    <t>THE UPS STORE 1186</t>
  </si>
  <si>
    <t>7931 S BROADWAY</t>
  </si>
  <si>
    <t>303-7983333</t>
  </si>
  <si>
    <t>80122</t>
  </si>
  <si>
    <t>AMZN Mktp US MQ0FB1RK3</t>
  </si>
  <si>
    <t>LOWES #00008</t>
  </si>
  <si>
    <t>201 CONLEY RD</t>
  </si>
  <si>
    <t>5734996767</t>
  </si>
  <si>
    <t>WATSON</t>
  </si>
  <si>
    <t>MARKESHIA</t>
  </si>
  <si>
    <t>BRCC</t>
  </si>
  <si>
    <t>201 COMMUNITY COLLEGE DR</t>
  </si>
  <si>
    <t>800-3398131</t>
  </si>
  <si>
    <t>70806</t>
  </si>
  <si>
    <t>2252168000</t>
  </si>
  <si>
    <t>AMZN Mktp US NN9WC3T83</t>
  </si>
  <si>
    <t>COATES</t>
  </si>
  <si>
    <t>THE HOME DEPOT 226</t>
  </si>
  <si>
    <t>9021 SOUTHSIDE BLVD</t>
  </si>
  <si>
    <t>JACKSONVILLE</t>
  </si>
  <si>
    <t>9044640046</t>
  </si>
  <si>
    <t>THE HOME DEPOT 3501</t>
  </si>
  <si>
    <t>200 EUBANK BLVD SE</t>
  </si>
  <si>
    <t>5052711900</t>
  </si>
  <si>
    <t>OHLSON</t>
  </si>
  <si>
    <t>USG P ESMC CFWSC-DATA-TALLAHAS</t>
  </si>
  <si>
    <t>LOWES #02238</t>
  </si>
  <si>
    <t>21500 STATE ROAD 54</t>
  </si>
  <si>
    <t>33549</t>
  </si>
  <si>
    <t>8133459020</t>
  </si>
  <si>
    <t>SANCHEZ</t>
  </si>
  <si>
    <t>CAROL</t>
  </si>
  <si>
    <t>AMZN Mktp US RE22Z8F53</t>
  </si>
  <si>
    <t>LAMONT</t>
  </si>
  <si>
    <t>MARGARET</t>
  </si>
  <si>
    <t>Springer Nature Ltd</t>
  </si>
  <si>
    <t>1 NEW YORK PLZ STE 4500</t>
  </si>
  <si>
    <t>212-4601500</t>
  </si>
  <si>
    <t>10004</t>
  </si>
  <si>
    <t>2124601500</t>
  </si>
  <si>
    <t>BB ACE HDWE</t>
  </si>
  <si>
    <t>5371 VILLAGE MARKET</t>
  </si>
  <si>
    <t>WESLEY CHAPEL</t>
  </si>
  <si>
    <t>33543</t>
  </si>
  <si>
    <t>8139732000</t>
  </si>
  <si>
    <t>MCLAUGHLIN</t>
  </si>
  <si>
    <t>KIEL</t>
  </si>
  <si>
    <t>USG P WNRS WY-MT WSC-CASPER</t>
  </si>
  <si>
    <t>HARDY DIAGNOSTICS</t>
  </si>
  <si>
    <t>1430 W MCCOY LN</t>
  </si>
  <si>
    <t>805-346-2766</t>
  </si>
  <si>
    <t>93455</t>
  </si>
  <si>
    <t>8053462766</t>
  </si>
  <si>
    <t>USCG ABSTRACT/TITLE</t>
  </si>
  <si>
    <t>792 T J JACKSON DR</t>
  </si>
  <si>
    <t>304-271-2513</t>
  </si>
  <si>
    <t>25419</t>
  </si>
  <si>
    <t>DETTENMAIER</t>
  </si>
  <si>
    <t>REPERT</t>
  </si>
  <si>
    <t>THE HOME DEPOT #4715</t>
  </si>
  <si>
    <t>420 TELEGRAPH RD</t>
  </si>
  <si>
    <t>BELLINGHAM</t>
  </si>
  <si>
    <t>98226</t>
  </si>
  <si>
    <t>3607150090</t>
  </si>
  <si>
    <t>ROSEN</t>
  </si>
  <si>
    <t>HANNAFORD #8361</t>
  </si>
  <si>
    <t>592-600 COLUMBIA TPKE</t>
  </si>
  <si>
    <t>EAST GREENBUS</t>
  </si>
  <si>
    <t>12061</t>
  </si>
  <si>
    <t>518-477-6483</t>
  </si>
  <si>
    <t>FERRANTE</t>
  </si>
  <si>
    <t>KOCHMAN</t>
  </si>
  <si>
    <t>I</t>
  </si>
  <si>
    <t>AMAZON.COM CF3A31Q73 AMZN</t>
  </si>
  <si>
    <t>GALE</t>
  </si>
  <si>
    <t>RUTHERFORD</t>
  </si>
  <si>
    <t>DEVLIN</t>
  </si>
  <si>
    <t>KELLER SUPPLY 31</t>
  </si>
  <si>
    <t>2087 LARS WAY</t>
  </si>
  <si>
    <t>MEDFORD</t>
  </si>
  <si>
    <t>97501</t>
  </si>
  <si>
    <t>5417734300</t>
  </si>
  <si>
    <t>THORNTON</t>
  </si>
  <si>
    <t>ALYSSA</t>
  </si>
  <si>
    <t>Amazon.com 0H86B3Q73</t>
  </si>
  <si>
    <t>GROVER ELEC AND PLUMB 6</t>
  </si>
  <si>
    <t>2902 N PACIFIC HWY</t>
  </si>
  <si>
    <t>5417737577</t>
  </si>
  <si>
    <t>ALLAN</t>
  </si>
  <si>
    <t>AMZN Mktp US M49JV84X3</t>
  </si>
  <si>
    <t>LOWES #00248</t>
  </si>
  <si>
    <t>3601 CRATER LAKE HWY</t>
  </si>
  <si>
    <t>97504</t>
  </si>
  <si>
    <t>5417768421</t>
  </si>
  <si>
    <t>AMZN MKTP US EJ0228UF3 AM</t>
  </si>
  <si>
    <t>ROGUE METALS AND SUPPLY</t>
  </si>
  <si>
    <t>7130 CRATER LAKE HWY</t>
  </si>
  <si>
    <t>WHITE CITY</t>
  </si>
  <si>
    <t>97503</t>
  </si>
  <si>
    <t>5418263242</t>
  </si>
  <si>
    <t>IL TOLLWAY-WEB</t>
  </si>
  <si>
    <t>2700 OGDEN AVE</t>
  </si>
  <si>
    <t>800-824-7277</t>
  </si>
  <si>
    <t>60515</t>
  </si>
  <si>
    <t>6302416800</t>
  </si>
  <si>
    <t>MARCUSON</t>
  </si>
  <si>
    <t>8911</t>
  </si>
  <si>
    <t>Architectural, Engineering, and Surveying Services</t>
  </si>
  <si>
    <t>AML OCEANOGRAPHICS LTD</t>
  </si>
  <si>
    <t>2071 MALAVIEW AVE UNIT A</t>
  </si>
  <si>
    <t>250-6560771</t>
  </si>
  <si>
    <t>2506560771</t>
  </si>
  <si>
    <t>PLATT ELECTRIC 039</t>
  </si>
  <si>
    <t>12830 NE AIRPORT WAY</t>
  </si>
  <si>
    <t>97230</t>
  </si>
  <si>
    <t>5032553436</t>
  </si>
  <si>
    <t>BIGGS</t>
  </si>
  <si>
    <t>CDW GOVT #NGP HQ CHARG</t>
  </si>
  <si>
    <t>FEDEX 98007503</t>
  </si>
  <si>
    <t>KREFT</t>
  </si>
  <si>
    <t>MURAL</t>
  </si>
  <si>
    <t>414 BRANNAN ST</t>
  </si>
  <si>
    <t>HTTPSMURAL.CO</t>
  </si>
  <si>
    <t>BYRD</t>
  </si>
  <si>
    <t>GRAVES</t>
  </si>
  <si>
    <t>TABITHA</t>
  </si>
  <si>
    <t>AMZN Mktp US 8T85J59E3</t>
  </si>
  <si>
    <t>WWW.LGC.CO.UK</t>
  </si>
  <si>
    <t>TEDDINGTON</t>
  </si>
  <si>
    <t>DUFFY</t>
  </si>
  <si>
    <t>SUNPASS ACC7508012</t>
  </si>
  <si>
    <t>Amazon.com 5Q05R5Z53</t>
  </si>
  <si>
    <t>PARKROSE HARDWARE</t>
  </si>
  <si>
    <t>10625 NE SANDY BLVD</t>
  </si>
  <si>
    <t>5032563103</t>
  </si>
  <si>
    <t>TFS FISHERSCI ECOM ATL</t>
  </si>
  <si>
    <t>3970 JOHNS CREEK CT STE 500</t>
  </si>
  <si>
    <t>30024</t>
  </si>
  <si>
    <t>WISE</t>
  </si>
  <si>
    <t>HAMMES</t>
  </si>
  <si>
    <t>SAFETY KLEEN SYSTEMS BRAN</t>
  </si>
  <si>
    <t>2600 N CENTRAL EXPY</t>
  </si>
  <si>
    <t>972-2652000</t>
  </si>
  <si>
    <t>8006695740</t>
  </si>
  <si>
    <t>AMZN Mktp US 8Z5IT56L3</t>
  </si>
  <si>
    <t>THE HOME DEPOT #1514</t>
  </si>
  <si>
    <t>6701 W ALAMEDA AVE</t>
  </si>
  <si>
    <t>3032326303</t>
  </si>
  <si>
    <t>SINCLAIR</t>
  </si>
  <si>
    <t>USG P WSZH PAC ISL-HONOLULU</t>
  </si>
  <si>
    <t>AECOS INC</t>
  </si>
  <si>
    <t>45-939 KAMEHAMEHA HWY STE 104</t>
  </si>
  <si>
    <t>808-2347770</t>
  </si>
  <si>
    <t>96744</t>
  </si>
  <si>
    <t>8082347770</t>
  </si>
  <si>
    <t>DENMAN</t>
  </si>
  <si>
    <t>BAHFED CORP</t>
  </si>
  <si>
    <t>1000 SW BROADWAY STE 1110</t>
  </si>
  <si>
    <t>503-208-8410</t>
  </si>
  <si>
    <t>97205</t>
  </si>
  <si>
    <t>5032088410</t>
  </si>
  <si>
    <t>COMCAST</t>
  </si>
  <si>
    <t>2925 COURTYARDS DR</t>
  </si>
  <si>
    <t>30071</t>
  </si>
  <si>
    <t>SCHELLEKENS</t>
  </si>
  <si>
    <t>MATHEW</t>
  </si>
  <si>
    <t>6556 SUNWOOD DR</t>
  </si>
  <si>
    <t>THE HOME DEPOT #4720</t>
  </si>
  <si>
    <t>4602 CENTER ST</t>
  </si>
  <si>
    <t>98409</t>
  </si>
  <si>
    <t>5GSTORE.COM</t>
  </si>
  <si>
    <t>220 EXCHANGE DR STE A</t>
  </si>
  <si>
    <t>847-462-4004</t>
  </si>
  <si>
    <t>60014</t>
  </si>
  <si>
    <t>8474624004</t>
  </si>
  <si>
    <t>MAY</t>
  </si>
  <si>
    <t>SQ  RESPCLEARANCE.COM</t>
  </si>
  <si>
    <t>gosq.com</t>
  </si>
  <si>
    <t>92677</t>
  </si>
  <si>
    <t>PENTAIR AQUATIC ECO SYS</t>
  </si>
  <si>
    <t>2395 APOPKA BLVD</t>
  </si>
  <si>
    <t>407-886-7575</t>
  </si>
  <si>
    <t>32703</t>
  </si>
  <si>
    <t>4078867575</t>
  </si>
  <si>
    <t>AMZN MKTP US OF9CY7Y73 AM</t>
  </si>
  <si>
    <t>OFFICE DEPOT #583</t>
  </si>
  <si>
    <t>2990 NORTHTOWNE LN</t>
  </si>
  <si>
    <t>BENO</t>
  </si>
  <si>
    <t>89512</t>
  </si>
  <si>
    <t>7623</t>
  </si>
  <si>
    <t>Air Conditioning, Refrigeration Repair Shops</t>
  </si>
  <si>
    <t>CRESCENT PARTS COLUMBIA</t>
  </si>
  <si>
    <t>4639 N INTERSTATE DR</t>
  </si>
  <si>
    <t>5732565511</t>
  </si>
  <si>
    <t>PREMIER &amp; COMPANIES, I</t>
  </si>
  <si>
    <t>212 W 35TH ST FL 2</t>
  </si>
  <si>
    <t>866-412-2472</t>
  </si>
  <si>
    <t>2129471365</t>
  </si>
  <si>
    <t>FEDEX 98000300</t>
  </si>
  <si>
    <t>MATSUKAWA</t>
  </si>
  <si>
    <t>SHEILA</t>
  </si>
  <si>
    <t>AMAZON.COM AMZN.COM/BILL</t>
  </si>
  <si>
    <t>AMAZON.COM QX4MW9J53 AMZN</t>
  </si>
  <si>
    <t>AMZN Mktp US OR0BP6RY3</t>
  </si>
  <si>
    <t>FEDEX 98002191</t>
  </si>
  <si>
    <t>THE HOME DEPOT 6618</t>
  </si>
  <si>
    <t>1735 W STATE HIGHWAY 140</t>
  </si>
  <si>
    <t>MERCED</t>
  </si>
  <si>
    <t>95341</t>
  </si>
  <si>
    <t>2097222600</t>
  </si>
  <si>
    <t>BUILDER S BEST DO IT CENT</t>
  </si>
  <si>
    <t>3798 LUKER RD</t>
  </si>
  <si>
    <t>CORTLAND</t>
  </si>
  <si>
    <t>13045</t>
  </si>
  <si>
    <t>6077567871</t>
  </si>
  <si>
    <t>EASY ICE</t>
  </si>
  <si>
    <t>232 AVENUE G</t>
  </si>
  <si>
    <t>866-3279423</t>
  </si>
  <si>
    <t>49855</t>
  </si>
  <si>
    <t>9063462601</t>
  </si>
  <si>
    <t>SAFEWAY #2893</t>
  </si>
  <si>
    <t>111 E PUAINAKO ST</t>
  </si>
  <si>
    <t>LA SELLE</t>
  </si>
  <si>
    <t>SEANPAUL</t>
  </si>
  <si>
    <t>ZOOM.US 888-799-9666</t>
  </si>
  <si>
    <t>55 ALMADEN BLVD 6THFLOOR</t>
  </si>
  <si>
    <t>WWW.ZOOM.US</t>
  </si>
  <si>
    <t>95113</t>
  </si>
  <si>
    <t>8887999666</t>
  </si>
  <si>
    <t>LISKEY</t>
  </si>
  <si>
    <t>AMZN Mktp US BS9RO1XH3</t>
  </si>
  <si>
    <t>THE HOME DEPOT 8453</t>
  </si>
  <si>
    <t>HAASE</t>
  </si>
  <si>
    <t>NLTC INDUSTRIES INC</t>
  </si>
  <si>
    <t>908 NIAGARA FALLS BLVD</t>
  </si>
  <si>
    <t>716-693-0550</t>
  </si>
  <si>
    <t>14120</t>
  </si>
  <si>
    <t>7166930550</t>
  </si>
  <si>
    <t>MASTER</t>
  </si>
  <si>
    <t>THE HOME DEPOT #0921</t>
  </si>
  <si>
    <t>701 NASSAU PARK BLVD</t>
  </si>
  <si>
    <t>PRINCETON</t>
  </si>
  <si>
    <t>08540</t>
  </si>
  <si>
    <t>6099878686</t>
  </si>
  <si>
    <t>BELLINO</t>
  </si>
  <si>
    <t>TERESA</t>
  </si>
  <si>
    <t>GEIGER</t>
  </si>
  <si>
    <t>THE HOME DEPOT #6638</t>
  </si>
  <si>
    <t>2120 S BRADLEY RD</t>
  </si>
  <si>
    <t>SANTA MARIA</t>
  </si>
  <si>
    <t>8057391141</t>
  </si>
  <si>
    <t>WHISENHUNT</t>
  </si>
  <si>
    <t>ANELA</t>
  </si>
  <si>
    <t>YOUNG BROTHERS-PIER 39 40</t>
  </si>
  <si>
    <t>1331 N NIMITZ HWY</t>
  </si>
  <si>
    <t>96817</t>
  </si>
  <si>
    <t>8085439311</t>
  </si>
  <si>
    <t>GONWA</t>
  </si>
  <si>
    <t>AUTOMATED BUSINESS PRODUC</t>
  </si>
  <si>
    <t>303-7780600</t>
  </si>
  <si>
    <t>80111</t>
  </si>
  <si>
    <t>3037780600</t>
  </si>
  <si>
    <t>SUMNER</t>
  </si>
  <si>
    <t>FEDEX 62969976</t>
  </si>
  <si>
    <t>AMZN Mktp US MW3GB35M3</t>
  </si>
  <si>
    <t>CURRYLOW</t>
  </si>
  <si>
    <t>ANDREA</t>
  </si>
  <si>
    <t>ANSWERNET, INC</t>
  </si>
  <si>
    <t>2325 MARYLAND RD STE 150</t>
  </si>
  <si>
    <t>267-9426000</t>
  </si>
  <si>
    <t>19090</t>
  </si>
  <si>
    <t>2679426000</t>
  </si>
  <si>
    <t>GREGG</t>
  </si>
  <si>
    <t>JACOB</t>
  </si>
  <si>
    <t>EWOS CANADA LTD</t>
  </si>
  <si>
    <t>7721 132 ST</t>
  </si>
  <si>
    <t>SURREY</t>
  </si>
  <si>
    <t>6045916368</t>
  </si>
  <si>
    <t>LAW</t>
  </si>
  <si>
    <t>RUTH</t>
  </si>
  <si>
    <t>USG P WNRS WY-MT WSC-RIVERTON</t>
  </si>
  <si>
    <t>CABELAS.COM</t>
  </si>
  <si>
    <t>1 CABELAS DR</t>
  </si>
  <si>
    <t>SIDNEY</t>
  </si>
  <si>
    <t>69160</t>
  </si>
  <si>
    <t>OFFICE DEPOT #1080</t>
  </si>
  <si>
    <t>4600 HAVANA ST</t>
  </si>
  <si>
    <t>80239</t>
  </si>
  <si>
    <t>3035761000</t>
  </si>
  <si>
    <t>TERRELL</t>
  </si>
  <si>
    <t>KENDRA</t>
  </si>
  <si>
    <t>PRIMARY CARE PHYSICIANS</t>
  </si>
  <si>
    <t>3780 NW 83RD ST</t>
  </si>
  <si>
    <t>GAINESVILLE</t>
  </si>
  <si>
    <t>32606</t>
  </si>
  <si>
    <t>VALLEY ACE HDWE</t>
  </si>
  <si>
    <t>1350 HARTNELL AVE</t>
  </si>
  <si>
    <t>REDDING</t>
  </si>
  <si>
    <t>96002</t>
  </si>
  <si>
    <t>5302226461</t>
  </si>
  <si>
    <t>FEATHERS AND FINS</t>
  </si>
  <si>
    <t>AGANA</t>
  </si>
  <si>
    <t>96910</t>
  </si>
  <si>
    <t>671-477-1192</t>
  </si>
  <si>
    <t>JOSIMOVICH</t>
  </si>
  <si>
    <t>JILLIAN</t>
  </si>
  <si>
    <t>AMZN Mktp US G15768ZB3</t>
  </si>
  <si>
    <t>KEMP</t>
  </si>
  <si>
    <t>OFFICEMAX/DEPOT 6500</t>
  </si>
  <si>
    <t>1900 NW 9TH ST</t>
  </si>
  <si>
    <t>AMZN Mktp US 8K4HB49H3</t>
  </si>
  <si>
    <t>DENLINGER</t>
  </si>
  <si>
    <t>ROGER</t>
  </si>
  <si>
    <t>YACKEL ADAMS</t>
  </si>
  <si>
    <t>WENTZ</t>
  </si>
  <si>
    <t>JAKE</t>
  </si>
  <si>
    <t>MARATHON PETRO121889</t>
  </si>
  <si>
    <t>751 ASHE ST</t>
  </si>
  <si>
    <t>HENDERSONVILL</t>
  </si>
  <si>
    <t>28792</t>
  </si>
  <si>
    <t>828-6937517</t>
  </si>
  <si>
    <t>OCKERMAN</t>
  </si>
  <si>
    <t>DARWIN</t>
  </si>
  <si>
    <t>30005</t>
  </si>
  <si>
    <t>IN  NEVADA PRECISION SHEE</t>
  </si>
  <si>
    <t>702-3828244</t>
  </si>
  <si>
    <t>SOLBERG</t>
  </si>
  <si>
    <t>AMZN Mktp US RZ5H49BR3</t>
  </si>
  <si>
    <t>FEDEX 772416999400</t>
  </si>
  <si>
    <t>FEDEX 772376745440</t>
  </si>
  <si>
    <t>FEDEX 772449081059</t>
  </si>
  <si>
    <t>FEDEX 772417889365</t>
  </si>
  <si>
    <t>HEMPEL</t>
  </si>
  <si>
    <t>USG P CMRE COLORADO WATER SCI</t>
  </si>
  <si>
    <t>THE HOME DEPOT #1518</t>
  </si>
  <si>
    <t>2250 SOUTHGATE RD</t>
  </si>
  <si>
    <t>COLORADO SPGS</t>
  </si>
  <si>
    <t>80906</t>
  </si>
  <si>
    <t>CYRUS</t>
  </si>
  <si>
    <t>TESSCO TECHNOLOGIES</t>
  </si>
  <si>
    <t>800-472-7373</t>
  </si>
  <si>
    <t>21093</t>
  </si>
  <si>
    <t>8004727373</t>
  </si>
  <si>
    <t>AMZN MKTP US 0S8TY0ZV3 AM</t>
  </si>
  <si>
    <t>OTTERBOX/LIFEPROOF</t>
  </si>
  <si>
    <t>209 S MELDRUM ST</t>
  </si>
  <si>
    <t>970-493-8446</t>
  </si>
  <si>
    <t>80521</t>
  </si>
  <si>
    <t>8556887269</t>
  </si>
  <si>
    <t>KIEU</t>
  </si>
  <si>
    <t>LE</t>
  </si>
  <si>
    <t>COLLINS II</t>
  </si>
  <si>
    <t>VALLIE</t>
  </si>
  <si>
    <t>LOWES #01508</t>
  </si>
  <si>
    <t>2000 US HIGHWAY 82 W</t>
  </si>
  <si>
    <t>TIFTON</t>
  </si>
  <si>
    <t>2293820463</t>
  </si>
  <si>
    <t>AMZN Mktp US AL5KO4MD3</t>
  </si>
  <si>
    <t>MCCLENNEY</t>
  </si>
  <si>
    <t>BRYCE</t>
  </si>
  <si>
    <t>LOWES #01835</t>
  </si>
  <si>
    <t>1920 NW MAYNARD RD</t>
  </si>
  <si>
    <t>27513</t>
  </si>
  <si>
    <t>PATTERSON</t>
  </si>
  <si>
    <t>OFFICE DEPOT #256</t>
  </si>
  <si>
    <t>650 S WADSWORTH BLVD STE I</t>
  </si>
  <si>
    <t>MYJOVE CORPORATION</t>
  </si>
  <si>
    <t>1 ALEWIFE CTR STE 200</t>
  </si>
  <si>
    <t>617-9459486</t>
  </si>
  <si>
    <t>02140</t>
  </si>
  <si>
    <t>6179459051</t>
  </si>
  <si>
    <t>APO</t>
  </si>
  <si>
    <t>GOETZ</t>
  </si>
  <si>
    <t>HP  HP.COM STORE</t>
  </si>
  <si>
    <t>100 WOODBRIDGE CENTER DR</t>
  </si>
  <si>
    <t>888-345-5409</t>
  </si>
  <si>
    <t>94304</t>
  </si>
  <si>
    <t>2813700670</t>
  </si>
  <si>
    <t>STAPLS7321748142000001</t>
  </si>
  <si>
    <t>STAPLS7321748142000002</t>
  </si>
  <si>
    <t>SEXSTONE</t>
  </si>
  <si>
    <t>TRAILER SOURCE INC</t>
  </si>
  <si>
    <t>4651 TABOR ST</t>
  </si>
  <si>
    <t>3034222999</t>
  </si>
  <si>
    <t>NEWEGG B2B INC</t>
  </si>
  <si>
    <t>17560 ROWLAND ST</t>
  </si>
  <si>
    <t>6262719700</t>
  </si>
  <si>
    <t>CHALMERS</t>
  </si>
  <si>
    <t>COUNTRY ACE HARDWARE</t>
  </si>
  <si>
    <t>627 W AGATE AVE</t>
  </si>
  <si>
    <t>GRANBY</t>
  </si>
  <si>
    <t>80446</t>
  </si>
  <si>
    <t>9708873395</t>
  </si>
  <si>
    <t>Amazon.com YG96X8723</t>
  </si>
  <si>
    <t>DOWELL</t>
  </si>
  <si>
    <t>TUCKER</t>
  </si>
  <si>
    <t>TRACTOR SUPPLY #2092</t>
  </si>
  <si>
    <t>2793 N 1ST STREET</t>
  </si>
  <si>
    <t>ARTESIA</t>
  </si>
  <si>
    <t>88210</t>
  </si>
  <si>
    <t>AMZN Mktp US LN2I09G13</t>
  </si>
  <si>
    <t>AMAZON.COM HU6AW92N3 AMZN</t>
  </si>
  <si>
    <t>JOHNSON CONTROLS FIRE</t>
  </si>
  <si>
    <t>978-731-8620</t>
  </si>
  <si>
    <t>01441</t>
  </si>
  <si>
    <t>4TE ANGELO WATER SERVICE</t>
  </si>
  <si>
    <t>1007 N CHADBOURNE ST</t>
  </si>
  <si>
    <t>325-655-7554</t>
  </si>
  <si>
    <t>DPL/EZ-PAY</t>
  </si>
  <si>
    <t>1900 DRYDEN RD</t>
  </si>
  <si>
    <t>800-433-8500</t>
  </si>
  <si>
    <t>45439</t>
  </si>
  <si>
    <t>8004338500</t>
  </si>
  <si>
    <t>NORTH WESTERN ELECTRIC</t>
  </si>
  <si>
    <t>4125 STATE ROUTE 576</t>
  </si>
  <si>
    <t>EBILL.NWEC.CO</t>
  </si>
  <si>
    <t>43506</t>
  </si>
  <si>
    <t>4196365051</t>
  </si>
  <si>
    <t>MENLO PARK HDWE</t>
  </si>
  <si>
    <t>700 SANTA CRUZ AVE</t>
  </si>
  <si>
    <t>HALLMARK</t>
  </si>
  <si>
    <t>USG P ENLK NEW YORK WSC</t>
  </si>
  <si>
    <t>VIOC GR0033</t>
  </si>
  <si>
    <t>732 S GAMMON RD</t>
  </si>
  <si>
    <t>VACUUBRAND, Inc.</t>
  </si>
  <si>
    <t>11 BOKUM RD</t>
  </si>
  <si>
    <t>512-0600053</t>
  </si>
  <si>
    <t>06426</t>
  </si>
  <si>
    <t>5120600053</t>
  </si>
  <si>
    <t>STAPLES       00107284</t>
  </si>
  <si>
    <t>17 PLAZA WAY</t>
  </si>
  <si>
    <t>FAIRHAVEN</t>
  </si>
  <si>
    <t>02719</t>
  </si>
  <si>
    <t>5089975103</t>
  </si>
  <si>
    <t>EDWARDS</t>
  </si>
  <si>
    <t>USG P EMSG MO WSC-OLIVETTE</t>
  </si>
  <si>
    <t>STATEAMIND WATER SPORT</t>
  </si>
  <si>
    <t>122 FORD LN # 128</t>
  </si>
  <si>
    <t>HAZELWOOD</t>
  </si>
  <si>
    <t>63042</t>
  </si>
  <si>
    <t>3147313795</t>
  </si>
  <si>
    <t>PALASEANU</t>
  </si>
  <si>
    <t>AMZN Mktp US C45SH9DP3</t>
  </si>
  <si>
    <t>SIEVERS</t>
  </si>
  <si>
    <t>BASS PRO STORE GRAPEVINE</t>
  </si>
  <si>
    <t>2501 BASS PRO DR</t>
  </si>
  <si>
    <t>GRAPEVINE</t>
  </si>
  <si>
    <t>76051</t>
  </si>
  <si>
    <t>9726915200</t>
  </si>
  <si>
    <t>ALERT 360</t>
  </si>
  <si>
    <t>888-642-4567</t>
  </si>
  <si>
    <t>74137</t>
  </si>
  <si>
    <t>MUMFORD</t>
  </si>
  <si>
    <t>RESTEK CORPORATION</t>
  </si>
  <si>
    <t>110 BENNER CIR</t>
  </si>
  <si>
    <t>814-353-1300</t>
  </si>
  <si>
    <t>16823</t>
  </si>
  <si>
    <t>8143531300</t>
  </si>
  <si>
    <t>Amazon.com OQ3G98RJ3</t>
  </si>
  <si>
    <t>AMZN Mktp US QD86E3HF3</t>
  </si>
  <si>
    <t>WILLIAMS LUMBER-TANNERSV</t>
  </si>
  <si>
    <t>34 BLOOMER RD # @</t>
  </si>
  <si>
    <t>TANNERSVILLE</t>
  </si>
  <si>
    <t>12485</t>
  </si>
  <si>
    <t>5185895200</t>
  </si>
  <si>
    <t>PISTILLO</t>
  </si>
  <si>
    <t>BUC-EE'S 20</t>
  </si>
  <si>
    <t>11151 SHADOW CREEK PKWY</t>
  </si>
  <si>
    <t>PEARLAND</t>
  </si>
  <si>
    <t>77584</t>
  </si>
  <si>
    <t>JINA</t>
  </si>
  <si>
    <t>STAPLS7321180274000002</t>
  </si>
  <si>
    <t>AMZN Mktp US LC9380Z63</t>
  </si>
  <si>
    <t>CRYAN</t>
  </si>
  <si>
    <t>MESSNER</t>
  </si>
  <si>
    <t>MADELYN</t>
  </si>
  <si>
    <t>PAYGOV 7210489</t>
  </si>
  <si>
    <t>46237</t>
  </si>
  <si>
    <t>4TE WASHINGTON ALARM INC</t>
  </si>
  <si>
    <t>2030 AIRPORT WAY S</t>
  </si>
  <si>
    <t>206-328-3288</t>
  </si>
  <si>
    <t>BEN</t>
  </si>
  <si>
    <t>TOMS DIVE &amp; SWIM</t>
  </si>
  <si>
    <t>5909 BURNET RD</t>
  </si>
  <si>
    <t>78757</t>
  </si>
  <si>
    <t>5124513425</t>
  </si>
  <si>
    <t>WASSERMAN</t>
  </si>
  <si>
    <t>USG P HDAC SQI</t>
  </si>
  <si>
    <t xml:space="preserve">7036484570        </t>
  </si>
  <si>
    <t>AMZN Mktp US FC72J3OO3</t>
  </si>
  <si>
    <t>AMZN Mktp US 7M6B20LX3</t>
  </si>
  <si>
    <t>OPEN TEXT INC</t>
  </si>
  <si>
    <t>519-888-7111</t>
  </si>
  <si>
    <t>94404</t>
  </si>
  <si>
    <t>POFF</t>
  </si>
  <si>
    <t>COVINGTON</t>
  </si>
  <si>
    <t>LOWNDES</t>
  </si>
  <si>
    <t>JAMIE</t>
  </si>
  <si>
    <t>FEDEX 62969112</t>
  </si>
  <si>
    <t>SWAIN</t>
  </si>
  <si>
    <t>KILLION III</t>
  </si>
  <si>
    <t>5661</t>
  </si>
  <si>
    <t>Shoe Stores</t>
  </si>
  <si>
    <t>COLLEGE SHOE SHOP</t>
  </si>
  <si>
    <t>1703 W MARTIN LUTHER KING JR B</t>
  </si>
  <si>
    <t>FAYETTEVILLE</t>
  </si>
  <si>
    <t>866-4808552</t>
  </si>
  <si>
    <t>BATTLESON</t>
  </si>
  <si>
    <t>AMZN Mktp US 2W8161971</t>
  </si>
  <si>
    <t>JOHANNA</t>
  </si>
  <si>
    <t>ORIGINLAB CORPORATION</t>
  </si>
  <si>
    <t>1 ROUNDHOUSE PLZ</t>
  </si>
  <si>
    <t>413-5862013</t>
  </si>
  <si>
    <t>01060</t>
  </si>
  <si>
    <t>4135862013</t>
  </si>
  <si>
    <t>ATT CONS PHONE PMT</t>
  </si>
  <si>
    <t>877-342-9991</t>
  </si>
  <si>
    <t>HOLMBERG</t>
  </si>
  <si>
    <t>THE HOME DEPOT #1504</t>
  </si>
  <si>
    <t>102 N ACADEMY BLVD</t>
  </si>
  <si>
    <t>80909</t>
  </si>
  <si>
    <t>7195737000</t>
  </si>
  <si>
    <t>PAYPAL  INSTITUTFUE</t>
  </si>
  <si>
    <t>WERNER-HEISENBERG-WEG 39</t>
  </si>
  <si>
    <t>85579</t>
  </si>
  <si>
    <t>TUCSON ELECTRIC/EZ-PAY</t>
  </si>
  <si>
    <t>88 E BROADWAY BLVD</t>
  </si>
  <si>
    <t>520-623-7711</t>
  </si>
  <si>
    <t>85701</t>
  </si>
  <si>
    <t>COMCAST CABLE COMM</t>
  </si>
  <si>
    <t>8000 E ILIFF AVE</t>
  </si>
  <si>
    <t>80231</t>
  </si>
  <si>
    <t>3036032000</t>
  </si>
  <si>
    <t>IN  SENTINEL TURN-KEY SER</t>
  </si>
  <si>
    <t>832-4344559</t>
  </si>
  <si>
    <t>11716</t>
  </si>
  <si>
    <t>STAPLES       00111088</t>
  </si>
  <si>
    <t>870 W MAIN RD</t>
  </si>
  <si>
    <t>MIDDLETOWN</t>
  </si>
  <si>
    <t>02842</t>
  </si>
  <si>
    <t>4018480100</t>
  </si>
  <si>
    <t>211 S AKARD ST</t>
  </si>
  <si>
    <t>4049861670</t>
  </si>
  <si>
    <t>LONG JR</t>
  </si>
  <si>
    <t>USG P ESMP SAWSC-CHARLESTON OF</t>
  </si>
  <si>
    <t>STORAGE SENSE CHARLEST</t>
  </si>
  <si>
    <t>717-779-0044</t>
  </si>
  <si>
    <t>843-762-7115</t>
  </si>
  <si>
    <t>UNM MARKETPLACE</t>
  </si>
  <si>
    <t>1800 ROMA BLVD NE</t>
  </si>
  <si>
    <t>505-9259256</t>
  </si>
  <si>
    <t>87106</t>
  </si>
  <si>
    <t>5052770732</t>
  </si>
  <si>
    <t>BUREN</t>
  </si>
  <si>
    <t>USG P HWDJ WATER OCOO-PROG MGM</t>
  </si>
  <si>
    <t>SP   MOUNTAIN GOAT SOF</t>
  </si>
  <si>
    <t>HTTPSMOUNTAIN</t>
  </si>
  <si>
    <t>80020</t>
  </si>
  <si>
    <t>UNRUH</t>
  </si>
  <si>
    <t>STACI</t>
  </si>
  <si>
    <t>OFFICE DEPOT  1135</t>
  </si>
  <si>
    <t>6700 AUTO MALL PKWY</t>
  </si>
  <si>
    <t>94538</t>
  </si>
  <si>
    <t>5104971900</t>
  </si>
  <si>
    <t>SPIEGELBERG</t>
  </si>
  <si>
    <t>KATHLEEN</t>
  </si>
  <si>
    <t>AMZN Mktp US 8E1GO3693</t>
  </si>
  <si>
    <t>RUSH SATELLITE INC</t>
  </si>
  <si>
    <t>90 S BROADVIEW ST</t>
  </si>
  <si>
    <t>GREENBRIER</t>
  </si>
  <si>
    <t>72058</t>
  </si>
  <si>
    <t>501-6797874</t>
  </si>
  <si>
    <t>RHODES</t>
  </si>
  <si>
    <t>TOBYN</t>
  </si>
  <si>
    <t>BLT TheInverterStore</t>
  </si>
  <si>
    <t>775-3596703</t>
  </si>
  <si>
    <t>89521</t>
  </si>
  <si>
    <t>7753596703</t>
  </si>
  <si>
    <t>FRED M FUEL #9165</t>
  </si>
  <si>
    <t>2655 SHASTA WAY</t>
  </si>
  <si>
    <t>5038841086</t>
  </si>
  <si>
    <t>WEAVER</t>
  </si>
  <si>
    <t>MITCHELL</t>
  </si>
  <si>
    <t>MANCHESTER HARDWARE</t>
  </si>
  <si>
    <t>4335 N GEORGE STREET EXT</t>
  </si>
  <si>
    <t>MANCHESTER</t>
  </si>
  <si>
    <t>17345</t>
  </si>
  <si>
    <t>7172663664</t>
  </si>
  <si>
    <t>AMZN Mktp US JZ89V4Q03</t>
  </si>
  <si>
    <t>www.springer.com</t>
  </si>
  <si>
    <t>76 - FOUR CORNERS UNION</t>
  </si>
  <si>
    <t>6158 B HWY 58</t>
  </si>
  <si>
    <t>BORON</t>
  </si>
  <si>
    <t>93516</t>
  </si>
  <si>
    <t>7607626556</t>
  </si>
  <si>
    <t>E-ZPASS MD MPC</t>
  </si>
  <si>
    <t>B2310 ROENING HWY</t>
  </si>
  <si>
    <t>800-950-1292</t>
  </si>
  <si>
    <t>21224</t>
  </si>
  <si>
    <t>8009501292</t>
  </si>
  <si>
    <t>PROCHILO</t>
  </si>
  <si>
    <t>SIEBERS</t>
  </si>
  <si>
    <t>MENARDS MADISON WEST WI</t>
  </si>
  <si>
    <t>430 COMMERCE DR</t>
  </si>
  <si>
    <t>MYTHICS INC</t>
  </si>
  <si>
    <t>4525 MAIN ST STE 1500</t>
  </si>
  <si>
    <t>HICS.COM</t>
  </si>
  <si>
    <t>23454</t>
  </si>
  <si>
    <t>7579656756</t>
  </si>
  <si>
    <t>FEDEX 98002981</t>
  </si>
  <si>
    <t>RODE</t>
  </si>
  <si>
    <t>KARYN</t>
  </si>
  <si>
    <t>VECTRONIC AEROSPACE INC</t>
  </si>
  <si>
    <t>3292 RIDGEWAY DR STE C</t>
  </si>
  <si>
    <t>319-6262267</t>
  </si>
  <si>
    <t>3196262267</t>
  </si>
  <si>
    <t>FEDEX 98004372</t>
  </si>
  <si>
    <t>POSTAL AND COPY</t>
  </si>
  <si>
    <t>601 3RD ST</t>
  </si>
  <si>
    <t>CLARKSTON</t>
  </si>
  <si>
    <t>99403</t>
  </si>
  <si>
    <t>5097580234</t>
  </si>
  <si>
    <t>WOODRUFF</t>
  </si>
  <si>
    <t>HOLTZ</t>
  </si>
  <si>
    <t>SALES OF WIDE FORMAT P</t>
  </si>
  <si>
    <t>WWW.PLOTTERSU</t>
  </si>
  <si>
    <t>80233</t>
  </si>
  <si>
    <t>FEDEX 333283143</t>
  </si>
  <si>
    <t>MONITOR TELECOM</t>
  </si>
  <si>
    <t>15265 WOODBURN MONITOR RD NE</t>
  </si>
  <si>
    <t>503-634-2266</t>
  </si>
  <si>
    <t>97071</t>
  </si>
  <si>
    <t>5036342266</t>
  </si>
  <si>
    <t>THE HOME DEPOT 2211</t>
  </si>
  <si>
    <t>1910 W 31ST ST</t>
  </si>
  <si>
    <t>CHAVES</t>
  </si>
  <si>
    <t>ROBERTA</t>
  </si>
  <si>
    <t>FEDEX 97978429</t>
  </si>
  <si>
    <t>FEDEX 940544757248</t>
  </si>
  <si>
    <t>WM SUPERCENTER #2006</t>
  </si>
  <si>
    <t>306 5TH ST</t>
  </si>
  <si>
    <t>5097589479</t>
  </si>
  <si>
    <t>DENSON</t>
  </si>
  <si>
    <t>LAVERN</t>
  </si>
  <si>
    <t>SHARLET</t>
  </si>
  <si>
    <t>AT&amp;T    PAYMENT</t>
  </si>
  <si>
    <t>208 S AKARD ST</t>
  </si>
  <si>
    <t>WAL-MART #2006</t>
  </si>
  <si>
    <t>SHAFER</t>
  </si>
  <si>
    <t>AMZN Mktp US 6Q5CW3DK3</t>
  </si>
  <si>
    <t>AMZN Mktp US 586KE4363</t>
  </si>
  <si>
    <t>EARLY BIRD SUPPLY</t>
  </si>
  <si>
    <t>1508 15TH ST</t>
  </si>
  <si>
    <t>5097583333</t>
  </si>
  <si>
    <t>REI.COM</t>
  </si>
  <si>
    <t>6750 S 228TH ST</t>
  </si>
  <si>
    <t>800-426-4840</t>
  </si>
  <si>
    <t>98032</t>
  </si>
  <si>
    <t>MENARDS LAWRENCE KS</t>
  </si>
  <si>
    <t>1470 W 31ST ST</t>
  </si>
  <si>
    <t>AMZN Mktp US 0F1V85EV3</t>
  </si>
  <si>
    <t>FEDEX 791111054699</t>
  </si>
  <si>
    <t>FEDEX 791111054677</t>
  </si>
  <si>
    <t>THE HOME DEPOT 4019</t>
  </si>
  <si>
    <t>6451 S 6TH ST</t>
  </si>
  <si>
    <t>SHELL OIL 10008556002</t>
  </si>
  <si>
    <t>5010 BENNING RD SE</t>
  </si>
  <si>
    <t>20019</t>
  </si>
  <si>
    <t>3019270060</t>
  </si>
  <si>
    <t>IN  ALL GREEN ELECTRONICS</t>
  </si>
  <si>
    <t>714-6334104</t>
  </si>
  <si>
    <t>92780</t>
  </si>
  <si>
    <t>X2NSAT</t>
  </si>
  <si>
    <t>1310 REDWOOD WAY STE C</t>
  </si>
  <si>
    <t>707-6645700</t>
  </si>
  <si>
    <t>94954</t>
  </si>
  <si>
    <t>7072838000</t>
  </si>
  <si>
    <t>WITTER</t>
  </si>
  <si>
    <t>USG P WAWB ASC-GEOLOGICAL SCIE</t>
  </si>
  <si>
    <t>SEISMOLOGICAL SOCIETY OF</t>
  </si>
  <si>
    <t>400 EVELYN AVE STE 201</t>
  </si>
  <si>
    <t>510-5255474</t>
  </si>
  <si>
    <t>94706</t>
  </si>
  <si>
    <t>5105255474</t>
  </si>
  <si>
    <t>XLSTAT</t>
  </si>
  <si>
    <t>40 RUE DAMREMONT</t>
  </si>
  <si>
    <t>PARIS</t>
  </si>
  <si>
    <t>75018</t>
  </si>
  <si>
    <t>EHRENBERG II</t>
  </si>
  <si>
    <t>BATTERIES PLUS - #0101</t>
  </si>
  <si>
    <t>5925 W ARIZONA PAVILIONS DR</t>
  </si>
  <si>
    <t>85743</t>
  </si>
  <si>
    <t>KITCHER</t>
  </si>
  <si>
    <t>SANVADA</t>
  </si>
  <si>
    <t>FEDEX 97992811</t>
  </si>
  <si>
    <t>AMZN Mktp US 3G21T1K73</t>
  </si>
  <si>
    <t>LOMAN</t>
  </si>
  <si>
    <t>PONTCHARTRAIN HDWE/LMB</t>
  </si>
  <si>
    <t>3320 PONTCHARTRAIN DR</t>
  </si>
  <si>
    <t>SLIDELL</t>
  </si>
  <si>
    <t>70458</t>
  </si>
  <si>
    <t>9856434672</t>
  </si>
  <si>
    <t>DARDAR</t>
  </si>
  <si>
    <t>HYDE</t>
  </si>
  <si>
    <t>SPARKFUN ELECTRONICS</t>
  </si>
  <si>
    <t>6333 DRY CREEK PKWY</t>
  </si>
  <si>
    <t>303-284-0979</t>
  </si>
  <si>
    <t>80503</t>
  </si>
  <si>
    <t>3032840979</t>
  </si>
  <si>
    <t>USG P HIEE CSS FGDC</t>
  </si>
  <si>
    <t>590 NATIONAL CENTER</t>
  </si>
  <si>
    <t xml:space="preserve">7036484368        </t>
  </si>
  <si>
    <t>ITIC STANDARDS</t>
  </si>
  <si>
    <t>1101 K ST NW</t>
  </si>
  <si>
    <t>202-737-8888</t>
  </si>
  <si>
    <t>20005</t>
  </si>
  <si>
    <t>2027478888</t>
  </si>
  <si>
    <t>THAMKE</t>
  </si>
  <si>
    <t>JOANNA</t>
  </si>
  <si>
    <t>GREEN</t>
  </si>
  <si>
    <t>DEENA</t>
  </si>
  <si>
    <t>STAPLES       00109421</t>
  </si>
  <si>
    <t>206 W IRONWOOD DR</t>
  </si>
  <si>
    <t>COEUR D ALENE</t>
  </si>
  <si>
    <t>83814</t>
  </si>
  <si>
    <t>2086678604</t>
  </si>
  <si>
    <t>FEDEX 97995315</t>
  </si>
  <si>
    <t>AMAZON.COM JT17G2493 AMZN</t>
  </si>
  <si>
    <t>KIMBALL</t>
  </si>
  <si>
    <t>AMZN Mktp US KT2AG90I3</t>
  </si>
  <si>
    <t>RACETRAC2379  00023796</t>
  </si>
  <si>
    <t>4225 US HIGHWAY 98 N</t>
  </si>
  <si>
    <t>LAKELAND</t>
  </si>
  <si>
    <t>33809</t>
  </si>
  <si>
    <t>8636834478</t>
  </si>
  <si>
    <t>RON'S TIRE - IDAHO FALLS</t>
  </si>
  <si>
    <t>1255 N HOLMES AVE</t>
  </si>
  <si>
    <t>IDAHO FALLS</t>
  </si>
  <si>
    <t>83401</t>
  </si>
  <si>
    <t>AMZN Mktp US 9Z0QK0O73</t>
  </si>
  <si>
    <t>SOLARWINDS</t>
  </si>
  <si>
    <t>3711 S MO PAC EXPY BLDG 2</t>
  </si>
  <si>
    <t>866-530-8100</t>
  </si>
  <si>
    <t>78746</t>
  </si>
  <si>
    <t>5126829300</t>
  </si>
  <si>
    <t>PENNER</t>
  </si>
  <si>
    <t>USG P HAAE OA OMS-MATERIALS-SU</t>
  </si>
  <si>
    <t>OTT</t>
  </si>
  <si>
    <t>DOUGLAS</t>
  </si>
  <si>
    <t>NAPA AUTO PARTS 0000351</t>
  </si>
  <si>
    <t>351 E STATE ST</t>
  </si>
  <si>
    <t>EAGLE</t>
  </si>
  <si>
    <t>83616</t>
  </si>
  <si>
    <t>JAQUELYN</t>
  </si>
  <si>
    <t>KRABBENHOFT</t>
  </si>
  <si>
    <t>AMZN Mktp US 1G1OC4CE3</t>
  </si>
  <si>
    <t>WEAKLAND</t>
  </si>
  <si>
    <t>TMOBILE POSTPAID TEL</t>
  </si>
  <si>
    <t>3625 132ND AVE SE</t>
  </si>
  <si>
    <t>800-937-8997</t>
  </si>
  <si>
    <t>98006</t>
  </si>
  <si>
    <t>4253784000</t>
  </si>
  <si>
    <t>WHITEHEAD</t>
  </si>
  <si>
    <t>7542</t>
  </si>
  <si>
    <t>Car Washes</t>
  </si>
  <si>
    <t>FUNTRAIL VANS INC</t>
  </si>
  <si>
    <t>3966 INDIANOLA AVE</t>
  </si>
  <si>
    <t>6142625251</t>
  </si>
  <si>
    <t>Amazon.com D105P0J63</t>
  </si>
  <si>
    <t>LOEHMAN</t>
  </si>
  <si>
    <t>MT AUTO LLC</t>
  </si>
  <si>
    <t>12751 OLD SEWARD HWY</t>
  </si>
  <si>
    <t>99515</t>
  </si>
  <si>
    <t>907-345-5935</t>
  </si>
  <si>
    <t>SHERWIN WILLIAMS 701303</t>
  </si>
  <si>
    <t>1357 S MAIN ST</t>
  </si>
  <si>
    <t>ADRIAN</t>
  </si>
  <si>
    <t>49221</t>
  </si>
  <si>
    <t>5172638858</t>
  </si>
  <si>
    <t>FINNEGAN</t>
  </si>
  <si>
    <t>HARTLEY</t>
  </si>
  <si>
    <t>SHELL OIL 10012349006</t>
  </si>
  <si>
    <t>200 W HIGH ST</t>
  </si>
  <si>
    <t>HICKSVILLE</t>
  </si>
  <si>
    <t>43526</t>
  </si>
  <si>
    <t>CALYPSO OF TAMPA BAY</t>
  </si>
  <si>
    <t>401 E BEARSS AVE</t>
  </si>
  <si>
    <t>TAMPA</t>
  </si>
  <si>
    <t>33613</t>
  </si>
  <si>
    <t>8139693483</t>
  </si>
  <si>
    <t>BURGDORF</t>
  </si>
  <si>
    <t>USG P HAAE OA OMS-MATERIALS MG</t>
  </si>
  <si>
    <t>RED WING SHOES #459</t>
  </si>
  <si>
    <t>98 WADSWORTH BLVD UNIT 128</t>
  </si>
  <si>
    <t>CHEVRON 0357799</t>
  </si>
  <si>
    <t>3357 WASHINGTON WAY</t>
  </si>
  <si>
    <t>LONGVIEW</t>
  </si>
  <si>
    <t>GSA/FAS</t>
  </si>
  <si>
    <t>1800 F ST NW RM 6100</t>
  </si>
  <si>
    <t>20405</t>
  </si>
  <si>
    <t>8006763690</t>
  </si>
  <si>
    <t>BABIARZ</t>
  </si>
  <si>
    <t>TIGER SUPPLIES</t>
  </si>
  <si>
    <t>27 SELVAGE ST STE B</t>
  </si>
  <si>
    <t>888-8443765</t>
  </si>
  <si>
    <t>07111</t>
  </si>
  <si>
    <t>8888443765</t>
  </si>
  <si>
    <t>AMZN MKTP US 4M9J27YV3 AM</t>
  </si>
  <si>
    <t>SHELL OIL 10012338009</t>
  </si>
  <si>
    <t>1163 S CLINTON ST</t>
  </si>
  <si>
    <t>DEFIANCE</t>
  </si>
  <si>
    <t>43512</t>
  </si>
  <si>
    <t>4197827911</t>
  </si>
  <si>
    <t>WAL-MART #2473</t>
  </si>
  <si>
    <t>325 E MAKAALA ST STE 100</t>
  </si>
  <si>
    <t>8089691062</t>
  </si>
  <si>
    <t>KAUFFMAN</t>
  </si>
  <si>
    <t>USG P HEBA ECO CRU-WY CF WRU</t>
  </si>
  <si>
    <t>UNICOM GOVERNMENT INC</t>
  </si>
  <si>
    <t>15010 CONFERENCE CENTER DR</t>
  </si>
  <si>
    <t>703-5022000</t>
  </si>
  <si>
    <t>20151</t>
  </si>
  <si>
    <t>7035022000</t>
  </si>
  <si>
    <t>GOTTSACKER</t>
  </si>
  <si>
    <t>AMAZON.COM W80FU3QP3 AMZN</t>
  </si>
  <si>
    <t>MEYER</t>
  </si>
  <si>
    <t>DONDI</t>
  </si>
  <si>
    <t>5499</t>
  </si>
  <si>
    <t>Miscellaneous Food Stores</t>
  </si>
  <si>
    <t>ROCKY MOUNTAIN BOTTLED</t>
  </si>
  <si>
    <t>7502 S GRANT ST</t>
  </si>
  <si>
    <t>303-7341111</t>
  </si>
  <si>
    <t>7202261060</t>
  </si>
  <si>
    <t>INDUSTRIAL SCIENTIFIC</t>
  </si>
  <si>
    <t>1001 OAKDALE RD</t>
  </si>
  <si>
    <t>412-788-0400</t>
  </si>
  <si>
    <t>15071</t>
  </si>
  <si>
    <t>4127884353</t>
  </si>
  <si>
    <t>AMZN Mktp US DW15T30W3</t>
  </si>
  <si>
    <t>SISSON</t>
  </si>
  <si>
    <t>AMZN Mktp US KA6702SB3</t>
  </si>
  <si>
    <t>Amazon.com X50BX6I63</t>
  </si>
  <si>
    <t>CANADIAN SCIENCE PUBLI</t>
  </si>
  <si>
    <t>65 AURIGA DR STE 203</t>
  </si>
  <si>
    <t>OTTAWA</t>
  </si>
  <si>
    <t>PRZYBYLA-KELLY</t>
  </si>
  <si>
    <t>KATARZYNA</t>
  </si>
  <si>
    <t>USG P EMND GLSC-LAKE MICHIGAN</t>
  </si>
  <si>
    <t>ZYMO</t>
  </si>
  <si>
    <t>17062 MURPHY AVE</t>
  </si>
  <si>
    <t>949-679-1190</t>
  </si>
  <si>
    <t>CONTROLBYWEB</t>
  </si>
  <si>
    <t>1681 W 2960 S</t>
  </si>
  <si>
    <t>WWW.CONTROLBY</t>
  </si>
  <si>
    <t>4357505999</t>
  </si>
  <si>
    <t>Amazon.com LY1LB54Z3</t>
  </si>
  <si>
    <t>AMZN Mktp US L701L8I43</t>
  </si>
  <si>
    <t>HOUSE</t>
  </si>
  <si>
    <t>HEINRICH</t>
  </si>
  <si>
    <t>LINDSAY</t>
  </si>
  <si>
    <t>7210</t>
  </si>
  <si>
    <t>CLEANING, GARMENT, AND LAUNDRY SERVICES</t>
  </si>
  <si>
    <t>SERVALL UNIFORM AND LINEN</t>
  </si>
  <si>
    <t>312 MAIN ST</t>
  </si>
  <si>
    <t>605-3430680</t>
  </si>
  <si>
    <t>57701</t>
  </si>
  <si>
    <t>FUSITUA</t>
  </si>
  <si>
    <t>PITA</t>
  </si>
  <si>
    <t>NAPA STORE 4627056</t>
  </si>
  <si>
    <t>5125 E TROPICANA AVE</t>
  </si>
  <si>
    <t>89122</t>
  </si>
  <si>
    <t>Amazon.com 7532O0Q73</t>
  </si>
  <si>
    <t>AMZN Mktp US ZM0LE5SS3</t>
  </si>
  <si>
    <t>SAWLAN</t>
  </si>
  <si>
    <t>RIGGE</t>
  </si>
  <si>
    <t>CAB STORE MITCHELL, SD</t>
  </si>
  <si>
    <t>57301</t>
  </si>
  <si>
    <t>DERRICK</t>
  </si>
  <si>
    <t>VERNON</t>
  </si>
  <si>
    <t>AMAZON.COM RP3HO8O73 AMZN</t>
  </si>
  <si>
    <t>CASEYS GEN STORE 2851</t>
  </si>
  <si>
    <t>710 W CLEVELAND ST</t>
  </si>
  <si>
    <t>HEYWORTH</t>
  </si>
  <si>
    <t>61745</t>
  </si>
  <si>
    <t>5159656120</t>
  </si>
  <si>
    <t>SPOK INC</t>
  </si>
  <si>
    <t>800-611-8488</t>
  </si>
  <si>
    <t>8006118488</t>
  </si>
  <si>
    <t>UCE-BOA CC PROCESSING}</t>
  </si>
  <si>
    <t>2000 HEALTH PARK DR</t>
  </si>
  <si>
    <t>615-372-5773</t>
  </si>
  <si>
    <t>37027</t>
  </si>
  <si>
    <t>NATIONAL SOCIETY OF BL</t>
  </si>
  <si>
    <t>205 DAINGERFIELD RD</t>
  </si>
  <si>
    <t>703-837-9906</t>
  </si>
  <si>
    <t>22314</t>
  </si>
  <si>
    <t>7035492207</t>
  </si>
  <si>
    <t>VOLKMER</t>
  </si>
  <si>
    <t>USG P HIEG CSS NGTOC-OPERATION</t>
  </si>
  <si>
    <t>AMZN Mktp US X861M41P3</t>
  </si>
  <si>
    <t>WOLIN</t>
  </si>
  <si>
    <t>LG</t>
  </si>
  <si>
    <t>VS  ETOPUPONLINE</t>
  </si>
  <si>
    <t>312-283-0808</t>
  </si>
  <si>
    <t>97035</t>
  </si>
  <si>
    <t>MESSICKS - ECOMMERCE</t>
  </si>
  <si>
    <t>187 MERTS DR</t>
  </si>
  <si>
    <t>717-367-1319</t>
  </si>
  <si>
    <t>17022</t>
  </si>
  <si>
    <t>8002223373</t>
  </si>
  <si>
    <t>AMZN Mktp US HL4R57O43</t>
  </si>
  <si>
    <t>VANDENBRANDEN</t>
  </si>
  <si>
    <t>NORBERT</t>
  </si>
  <si>
    <t>LOWES #02755</t>
  </si>
  <si>
    <t>2250 LAKE WASHINGTON BLVD</t>
  </si>
  <si>
    <t>WEST SACRAMEN</t>
  </si>
  <si>
    <t>95691</t>
  </si>
  <si>
    <t>MENLO PARK FIRE PROT</t>
  </si>
  <si>
    <t>170 MIDDLEFIELD RD</t>
  </si>
  <si>
    <t>650-688-8409</t>
  </si>
  <si>
    <t>6506888400</t>
  </si>
  <si>
    <t>COLLIFLOWER INC HQ</t>
  </si>
  <si>
    <t>9320 PULASKI HWY</t>
  </si>
  <si>
    <t>410-686-1200</t>
  </si>
  <si>
    <t>21220</t>
  </si>
  <si>
    <t>4106861200</t>
  </si>
  <si>
    <t>CLARENCE</t>
  </si>
  <si>
    <t>WADE</t>
  </si>
  <si>
    <t>AMZN Mktp US WM95U3843</t>
  </si>
  <si>
    <t>NAKATSUKA</t>
  </si>
  <si>
    <t>GONE FISHIN MARINE</t>
  </si>
  <si>
    <t>1880 N LINCOLN ST</t>
  </si>
  <si>
    <t>7076781600</t>
  </si>
  <si>
    <t>LA CROSSE LUMBER CO 10</t>
  </si>
  <si>
    <t>3408 GRINDSTONE PKWY</t>
  </si>
  <si>
    <t>5734492626</t>
  </si>
  <si>
    <t>RODERICK</t>
  </si>
  <si>
    <t>CONSTANCE</t>
  </si>
  <si>
    <t>BATTERY BILL'S LLC (AHUA</t>
  </si>
  <si>
    <t>960 AHUA ST STE 102</t>
  </si>
  <si>
    <t>8088333797</t>
  </si>
  <si>
    <t>Amazon.com WD9QW7833</t>
  </si>
  <si>
    <t>AMZN Mktp US 3A0WT4FG3</t>
  </si>
  <si>
    <t>COHICK</t>
  </si>
  <si>
    <t>WM SUPERCENTER #2312</t>
  </si>
  <si>
    <t>4807 VALLEY VIEW BLVD NW</t>
  </si>
  <si>
    <t>ROANOKE</t>
  </si>
  <si>
    <t>24012</t>
  </si>
  <si>
    <t>5402657269</t>
  </si>
  <si>
    <t>AMZN Mktp US E27EC7PD3</t>
  </si>
  <si>
    <t>AMZN Mktp US YA6MF9FH3</t>
  </si>
  <si>
    <t>MARATHON PETRO260430</t>
  </si>
  <si>
    <t>2313 N 4TH ST</t>
  </si>
  <si>
    <t>928-5260287</t>
  </si>
  <si>
    <t>STAPLEY</t>
  </si>
  <si>
    <t>KRISTINE</t>
  </si>
  <si>
    <t>MED NEXTCARE URGENT CARE</t>
  </si>
  <si>
    <t>1880 JOHN F KENNEDY BLVD STE 1</t>
  </si>
  <si>
    <t>888-381-4858</t>
  </si>
  <si>
    <t>85215</t>
  </si>
  <si>
    <t>2157893680</t>
  </si>
  <si>
    <t>SPORTSMANS WAREHOUSE 239</t>
  </si>
  <si>
    <t>2499 E ROUTE 66</t>
  </si>
  <si>
    <t>THE HOME DEPOT #1053</t>
  </si>
  <si>
    <t>1475 E VALLEY PKWY</t>
  </si>
  <si>
    <t>ESCONDIDO</t>
  </si>
  <si>
    <t>92027</t>
  </si>
  <si>
    <t>BATTERIES PLUS #0265</t>
  </si>
  <si>
    <t>805 E NIFONG BLVD STE B</t>
  </si>
  <si>
    <t>SANTOS</t>
  </si>
  <si>
    <t>LOUIS PHILIP</t>
  </si>
  <si>
    <t>SQ  HILO URGENT CARE</t>
  </si>
  <si>
    <t>Hilo</t>
  </si>
  <si>
    <t>BENZEL</t>
  </si>
  <si>
    <t>5094</t>
  </si>
  <si>
    <t>Precious Stones and Metals, Watches and Jewelry</t>
  </si>
  <si>
    <t>PAYPAL  GEMS GAIA</t>
  </si>
  <si>
    <t>NORTHERN MGMT SERV INC</t>
  </si>
  <si>
    <t>607 CHURCH ST</t>
  </si>
  <si>
    <t>SANDPOINT</t>
  </si>
  <si>
    <t>83864</t>
  </si>
  <si>
    <t>2082631363</t>
  </si>
  <si>
    <t>CLAUSE</t>
  </si>
  <si>
    <t>SCHAEFER SYSTEMS INTERNAT</t>
  </si>
  <si>
    <t>10021 WESTLAKE DR</t>
  </si>
  <si>
    <t>904-9444500</t>
  </si>
  <si>
    <t>28273</t>
  </si>
  <si>
    <t>7049444500</t>
  </si>
  <si>
    <t>Amazon.com 5Z3955OB3</t>
  </si>
  <si>
    <t>KROBOTH</t>
  </si>
  <si>
    <t>PACHLA</t>
  </si>
  <si>
    <t>ACE HERITAGE</t>
  </si>
  <si>
    <t>39181 PIONEER BLVD</t>
  </si>
  <si>
    <t>SANDY</t>
  </si>
  <si>
    <t>97055</t>
  </si>
  <si>
    <t>5036688731</t>
  </si>
  <si>
    <t>FAULKNER</t>
  </si>
  <si>
    <t>DELSACK</t>
  </si>
  <si>
    <t>CHELSEA</t>
  </si>
  <si>
    <t>PAGE</t>
  </si>
  <si>
    <t>VZWRLSS PRPAY AUTOPAY</t>
  </si>
  <si>
    <t>888-294-6804</t>
  </si>
  <si>
    <t>NOBLE SUPPLY &amp; LOGISTIC</t>
  </si>
  <si>
    <t>302 WEYMOUTH ST STE 202</t>
  </si>
  <si>
    <t>781-8711911</t>
  </si>
  <si>
    <t>02370</t>
  </si>
  <si>
    <t>8779991911</t>
  </si>
  <si>
    <t>GLIDDEN</t>
  </si>
  <si>
    <t>FRED-MEYER #0070</t>
  </si>
  <si>
    <t>777 NW KINGS BLVD</t>
  </si>
  <si>
    <t>5417539116</t>
  </si>
  <si>
    <t>LOWER</t>
  </si>
  <si>
    <t>AMAZON.COM GK9C78HZ3 AMZN</t>
  </si>
  <si>
    <t>RAPPOLD</t>
  </si>
  <si>
    <t>LAGUARDIA-LINDBLOM</t>
  </si>
  <si>
    <t>MARLA</t>
  </si>
  <si>
    <t>FEDEX 460820802</t>
  </si>
  <si>
    <t>CALHOUN</t>
  </si>
  <si>
    <t>DANA</t>
  </si>
  <si>
    <t>Amazon.com ST7M34TH3</t>
  </si>
  <si>
    <t>MASSATTI</t>
  </si>
  <si>
    <t>BEATY</t>
  </si>
  <si>
    <t>DELICIA</t>
  </si>
  <si>
    <t>USG P HWDJ WATER OCOO-QUALITY</t>
  </si>
  <si>
    <t>ABSOLUTE STANDARDS INC</t>
  </si>
  <si>
    <t>203-281-2917</t>
  </si>
  <si>
    <t>06518</t>
  </si>
  <si>
    <t>2032812917</t>
  </si>
  <si>
    <t>SLAGHT</t>
  </si>
  <si>
    <t>UNITED OFFICE SOLUTION</t>
  </si>
  <si>
    <t>16180 HIGHWAY 7 STE 2</t>
  </si>
  <si>
    <t>952-4013268</t>
  </si>
  <si>
    <t>55345</t>
  </si>
  <si>
    <t>8003672034</t>
  </si>
  <si>
    <t>SHEARIN</t>
  </si>
  <si>
    <t>APPLE.COM/US</t>
  </si>
  <si>
    <t>1 APPLE PARK WAY</t>
  </si>
  <si>
    <t>800-676-2775</t>
  </si>
  <si>
    <t>AMAZON.COM MB6XE43H3 AMZN</t>
  </si>
  <si>
    <t>AMZN Mktp US SY4I38XZ3</t>
  </si>
  <si>
    <t>SODERQVIST</t>
  </si>
  <si>
    <t>LARS</t>
  </si>
  <si>
    <t>USG P ESMC CFWSC-DATA-FORT MYE</t>
  </si>
  <si>
    <t>SEA BIRD ELECTRONICS INC</t>
  </si>
  <si>
    <t>1808 136TH PL NE</t>
  </si>
  <si>
    <t>425-643-9866</t>
  </si>
  <si>
    <t>98005</t>
  </si>
  <si>
    <t>4256439866</t>
  </si>
  <si>
    <t>NOBLES</t>
  </si>
  <si>
    <t>WIENKEN</t>
  </si>
  <si>
    <t>WWW.WIENKEN.O</t>
  </si>
  <si>
    <t>17055</t>
  </si>
  <si>
    <t>ALEXIS</t>
  </si>
  <si>
    <t>Amazon.com IE06F4093</t>
  </si>
  <si>
    <t>KIME</t>
  </si>
  <si>
    <t>BEACON COMMUNICATIONS</t>
  </si>
  <si>
    <t>3211 S ZUNI ST</t>
  </si>
  <si>
    <t>303-750-6500</t>
  </si>
  <si>
    <t>80110</t>
  </si>
  <si>
    <t>3037506500</t>
  </si>
  <si>
    <t>KREINER</t>
  </si>
  <si>
    <t>CANADIAN INSTITUTE OF</t>
  </si>
  <si>
    <t>3500 BOUL DE MAISONNEUVE O BUR</t>
  </si>
  <si>
    <t>WESTMOUNT</t>
  </si>
  <si>
    <t>HANSER</t>
  </si>
  <si>
    <t>USG P HEBA ECO WILDLIFE</t>
  </si>
  <si>
    <t>NOLAN</t>
  </si>
  <si>
    <t>AMZN Mktp US C405456O3</t>
  </si>
  <si>
    <t>PHELPS</t>
  </si>
  <si>
    <t>7395</t>
  </si>
  <si>
    <t>Photofinishing Laboratories and Photo Developing</t>
  </si>
  <si>
    <t>PHOTOWORKS INC</t>
  </si>
  <si>
    <t>2279 MARKET ST</t>
  </si>
  <si>
    <t>SAN FRANCISCO</t>
  </si>
  <si>
    <t>94114</t>
  </si>
  <si>
    <t>SEGAL</t>
  </si>
  <si>
    <t>BATTERIES PLUS - #0062</t>
  </si>
  <si>
    <t>11200 S CLEVELAND AVE</t>
  </si>
  <si>
    <t>FT MEYERS</t>
  </si>
  <si>
    <t>33907</t>
  </si>
  <si>
    <t>2392783388</t>
  </si>
  <si>
    <t>LABONTE</t>
  </si>
  <si>
    <t>USG P CMZK UT WSC-CEDAR CITY</t>
  </si>
  <si>
    <t>BUCKS ACE HARDWARE</t>
  </si>
  <si>
    <t>489 W STATE ST</t>
  </si>
  <si>
    <t>HURRICANE</t>
  </si>
  <si>
    <t>84737</t>
  </si>
  <si>
    <t>4356354449</t>
  </si>
  <si>
    <t>HECKER</t>
  </si>
  <si>
    <t>SUZANNE</t>
  </si>
  <si>
    <t>EGGLESTON</t>
  </si>
  <si>
    <t>Amazon.com KJ1UK9053</t>
  </si>
  <si>
    <t>AMZN Mktp US 0O1AK2EY3</t>
  </si>
  <si>
    <t>POPE</t>
  </si>
  <si>
    <t>USG P HWCA WATER OAD- BUDGET</t>
  </si>
  <si>
    <t>DATA VIZ SOCIETY</t>
  </si>
  <si>
    <t>WWW.DATAVISUA</t>
  </si>
  <si>
    <t>20024</t>
  </si>
  <si>
    <t>NEURALOG LP</t>
  </si>
  <si>
    <t>4800 SUG GROVE BLVD STE 2</t>
  </si>
  <si>
    <t>281-240-2525</t>
  </si>
  <si>
    <t>77477</t>
  </si>
  <si>
    <t>KIND</t>
  </si>
  <si>
    <t>AMZN Mktp US BU3I17QV3</t>
  </si>
  <si>
    <t>DURNAN</t>
  </si>
  <si>
    <t>USG P WNRS WY-MT WSC-CHEYENNE</t>
  </si>
  <si>
    <t>AMZN Mktp US M65M82L23</t>
  </si>
  <si>
    <t>TFS FISHER SCI PTO</t>
  </si>
  <si>
    <t>8007667000</t>
  </si>
  <si>
    <t>PITNEY BOWES PI</t>
  </si>
  <si>
    <t>23 BARRY PL</t>
  </si>
  <si>
    <t>844-256-6444</t>
  </si>
  <si>
    <t>06926</t>
  </si>
  <si>
    <t>8002281071</t>
  </si>
  <si>
    <t>RINEHART</t>
  </si>
  <si>
    <t>CALVERT</t>
  </si>
  <si>
    <t>AMZN Mktp US Q026R8NG3</t>
  </si>
  <si>
    <t>RIDER APPROVED, LLC</t>
  </si>
  <si>
    <t>14123 EARTHWORKS DR</t>
  </si>
  <si>
    <t>816-532-3696</t>
  </si>
  <si>
    <t>64089</t>
  </si>
  <si>
    <t>AMZN Mktp US LG9YC4YT3</t>
  </si>
  <si>
    <t>PIERCE</t>
  </si>
  <si>
    <t>RS MEANS</t>
  </si>
  <si>
    <t>30 PATEWOOD DR STE 350</t>
  </si>
  <si>
    <t>800-448-8182</t>
  </si>
  <si>
    <t>29615</t>
  </si>
  <si>
    <t>AMZN Mktp US 3U0KF59S3</t>
  </si>
  <si>
    <t>BERRY</t>
  </si>
  <si>
    <t>USG P WSZC WERC-BOX SPRINGS</t>
  </si>
  <si>
    <t>FEDEX 772530641630</t>
  </si>
  <si>
    <t>DUNN</t>
  </si>
  <si>
    <t>AMZN Mktp US BG53G4O03</t>
  </si>
  <si>
    <t>STACKCOMME  SC  CNN ST</t>
  </si>
  <si>
    <t>21 MARKET ST</t>
  </si>
  <si>
    <t>HTTPSWWW.STAC</t>
  </si>
  <si>
    <t>90291</t>
  </si>
  <si>
    <t>THE HOME DEPOT 3302</t>
  </si>
  <si>
    <t>AMZN Mktp US K04Y70CZ3</t>
  </si>
  <si>
    <t>AMZN MKTP US 2W83O1I71 AM</t>
  </si>
  <si>
    <t>NEJAD</t>
  </si>
  <si>
    <t>County Specialty Gases LL</t>
  </si>
  <si>
    <t>2200 BAY RD</t>
  </si>
  <si>
    <t>Redwood City</t>
  </si>
  <si>
    <t>94063</t>
  </si>
  <si>
    <t>650-261-9988</t>
  </si>
  <si>
    <t>AMZN Mktp US Q63CI1FX3</t>
  </si>
  <si>
    <t>MAROT</t>
  </si>
  <si>
    <t>SPS INDUSTRIAL</t>
  </si>
  <si>
    <t>1121 SE OCEAN BLVD FL 2</t>
  </si>
  <si>
    <t>321-2518156</t>
  </si>
  <si>
    <t>34996</t>
  </si>
  <si>
    <t>3212518156</t>
  </si>
  <si>
    <t>AMZN Mktp US FM5EY7TO3</t>
  </si>
  <si>
    <t>KROES</t>
  </si>
  <si>
    <t>URBAN</t>
  </si>
  <si>
    <t>METOCEAN TELEMATICS LIMIT</t>
  </si>
  <si>
    <t>DARTMOUTH</t>
  </si>
  <si>
    <t>NS</t>
  </si>
  <si>
    <t>BILLY</t>
  </si>
  <si>
    <t>TONER CARTRIDGE DEPOT, LL</t>
  </si>
  <si>
    <t>2155 OLD MOULTRIE RD STE 109A</t>
  </si>
  <si>
    <t>866-587-8640</t>
  </si>
  <si>
    <t>32086</t>
  </si>
  <si>
    <t>8665878640</t>
  </si>
  <si>
    <t>DNH GODADDY.COM EUROPE</t>
  </si>
  <si>
    <t>14455 N HAYDEN RD STE 219</t>
  </si>
  <si>
    <t>480-5058855</t>
  </si>
  <si>
    <t>85260</t>
  </si>
  <si>
    <t>4805058800</t>
  </si>
  <si>
    <t>AMZN Mktp US 5O31O9WP3</t>
  </si>
  <si>
    <t>ELECTRICAL WHOLESALERS LL</t>
  </si>
  <si>
    <t>6631 EXCHEQUER DR</t>
  </si>
  <si>
    <t>70809</t>
  </si>
  <si>
    <t>2257516631</t>
  </si>
  <si>
    <t>AMZN Mktp US RC7287HF3</t>
  </si>
  <si>
    <t>AMZN Mktp US LL59X4DB3</t>
  </si>
  <si>
    <t>Amazon.com F23LO22H3</t>
  </si>
  <si>
    <t>BOBBY</t>
  </si>
  <si>
    <t>JM TEST SYSTEMS INC</t>
  </si>
  <si>
    <t>7323 TOM DR</t>
  </si>
  <si>
    <t>225-9252029</t>
  </si>
  <si>
    <t>2259252029</t>
  </si>
  <si>
    <t>DESCANT</t>
  </si>
  <si>
    <t>COBURN SUPPLY COMPANY INC</t>
  </si>
  <si>
    <t>11930 AIRLINE HWY</t>
  </si>
  <si>
    <t>70817</t>
  </si>
  <si>
    <t>2253448592</t>
  </si>
  <si>
    <t>LONGSHORE</t>
  </si>
  <si>
    <t>AMZN MKTP US RK3B13UH3 AM</t>
  </si>
  <si>
    <t>HOOSANG</t>
  </si>
  <si>
    <t>AMAZON.COM 3N0EI2WJ3 AMZN</t>
  </si>
  <si>
    <t>XEROX CORPORATION/RBO</t>
  </si>
  <si>
    <t>800 PHILLIPS RD</t>
  </si>
  <si>
    <t>888-888-8888</t>
  </si>
  <si>
    <t>14644</t>
  </si>
  <si>
    <t>5854224564</t>
  </si>
  <si>
    <t>JENNINGS</t>
  </si>
  <si>
    <t>LOWES #01953</t>
  </si>
  <si>
    <t>872 STATE ROUTE 13</t>
  </si>
  <si>
    <t>FEDEX 460757238</t>
  </si>
  <si>
    <t>GILSON INC</t>
  </si>
  <si>
    <t>3000 PARMENTER ST</t>
  </si>
  <si>
    <t>608-836-1551</t>
  </si>
  <si>
    <t>6088361551</t>
  </si>
  <si>
    <t>Amazon.com 0J2J49LZ3</t>
  </si>
  <si>
    <t>CHEVRON 0207541</t>
  </si>
  <si>
    <t>12295 SCRIPPS POWAY PKWY</t>
  </si>
  <si>
    <t>POWAY</t>
  </si>
  <si>
    <t>92064</t>
  </si>
  <si>
    <t>8586216324</t>
  </si>
  <si>
    <t>MCDANIEL</t>
  </si>
  <si>
    <t>JEREMIAH</t>
  </si>
  <si>
    <t>USG P HAAE OA OMS-MATERIALS-GE</t>
  </si>
  <si>
    <t>VERIZON RECURRING PAY</t>
  </si>
  <si>
    <t>800-VERIZON</t>
  </si>
  <si>
    <t>MATERIAL HANDLING PROD</t>
  </si>
  <si>
    <t>6601 JOY RD</t>
  </si>
  <si>
    <t>315-437-2891</t>
  </si>
  <si>
    <t>13057</t>
  </si>
  <si>
    <t>3154372891</t>
  </si>
  <si>
    <t>ARROYO</t>
  </si>
  <si>
    <t>YOLINE</t>
  </si>
  <si>
    <t>AMZN Mktp US O34VG1AQ3</t>
  </si>
  <si>
    <t>PANOLIN AMERICA INC.</t>
  </si>
  <si>
    <t>4882 MCGRATH ST</t>
  </si>
  <si>
    <t>805-676-1193</t>
  </si>
  <si>
    <t>60169</t>
  </si>
  <si>
    <t>8056761193</t>
  </si>
  <si>
    <t>43NORTHMAR  43NORTHMAR</t>
  </si>
  <si>
    <t>WWW.43NORTHMA</t>
  </si>
  <si>
    <t>13036</t>
  </si>
  <si>
    <t>WALL</t>
  </si>
  <si>
    <t>TARGET        00017962</t>
  </si>
  <si>
    <t>625 3RD AVE EXT</t>
  </si>
  <si>
    <t>LOWES #02250</t>
  </si>
  <si>
    <t>61 COUNTRY LN</t>
  </si>
  <si>
    <t>POTSDAM</t>
  </si>
  <si>
    <t>13676</t>
  </si>
  <si>
    <t>3152686960</t>
  </si>
  <si>
    <t>THE HOME DEPOT #6649</t>
  </si>
  <si>
    <t>3611 TRUXEL RD</t>
  </si>
  <si>
    <t>95834</t>
  </si>
  <si>
    <t>SQ  HERITAGE FIRE PROTECT</t>
  </si>
  <si>
    <t>Berlin Charte</t>
  </si>
  <si>
    <t>48179</t>
  </si>
  <si>
    <t>AMZN Mktp US GM7P548C3</t>
  </si>
  <si>
    <t>JENKINS</t>
  </si>
  <si>
    <t>AMZN Mktp US D695L9GA3</t>
  </si>
  <si>
    <t>LUDLOW</t>
  </si>
  <si>
    <t>RUSSELL</t>
  </si>
  <si>
    <t>PTC EZ PASS AUTO RE.</t>
  </si>
  <si>
    <t>7621 DERRY ST</t>
  </si>
  <si>
    <t>877-736-6727</t>
  </si>
  <si>
    <t>17111</t>
  </si>
  <si>
    <t>7179399551</t>
  </si>
  <si>
    <t>THUL</t>
  </si>
  <si>
    <t>USG P EMNP IA WSC-CENTRAL IOWA</t>
  </si>
  <si>
    <t>MIDWEST FENCE &amp; GATE CO.</t>
  </si>
  <si>
    <t>3465 MAPLE DR</t>
  </si>
  <si>
    <t>515-576-5078</t>
  </si>
  <si>
    <t>50501</t>
  </si>
  <si>
    <t>ALLENSON</t>
  </si>
  <si>
    <t>KATIE</t>
  </si>
  <si>
    <t>THORNE BROTHERS LLC</t>
  </si>
  <si>
    <t>10091 CENTRAL AVE NE</t>
  </si>
  <si>
    <t>BLAINE</t>
  </si>
  <si>
    <t>55434</t>
  </si>
  <si>
    <t>763-572-3782</t>
  </si>
  <si>
    <t>WALTERS</t>
  </si>
  <si>
    <t>APPLIED CONTROLS INC</t>
  </si>
  <si>
    <t>47 GENERAL WARREN BLVD</t>
  </si>
  <si>
    <t>610-408-8000</t>
  </si>
  <si>
    <t>6106954628</t>
  </si>
  <si>
    <t>SAUCIER</t>
  </si>
  <si>
    <t>CHESAPEAKE REGION SAFETY</t>
  </si>
  <si>
    <t>17 GOVERNORS CT STE 185</t>
  </si>
  <si>
    <t>410-298-4770</t>
  </si>
  <si>
    <t>21244</t>
  </si>
  <si>
    <t>4102984770</t>
  </si>
  <si>
    <t>BREEDEN</t>
  </si>
  <si>
    <t>MEDELITA</t>
  </si>
  <si>
    <t>877-987-7979</t>
  </si>
  <si>
    <t>91311</t>
  </si>
  <si>
    <t>800-704-8324</t>
  </si>
  <si>
    <t>HOPPE</t>
  </si>
  <si>
    <t>DARRYL</t>
  </si>
  <si>
    <t>VARONKA</t>
  </si>
  <si>
    <t>Amazon.com S70A29XP3</t>
  </si>
  <si>
    <t>HOLE PRODUCTS-WAUSAU</t>
  </si>
  <si>
    <t>205 16TH ST NE STE A</t>
  </si>
  <si>
    <t>320-6160701</t>
  </si>
  <si>
    <t>56345</t>
  </si>
  <si>
    <t>3206160701</t>
  </si>
  <si>
    <t>SCHNEIDER</t>
  </si>
  <si>
    <t>LINDSEY</t>
  </si>
  <si>
    <t>SHELL OIL 10004918008</t>
  </si>
  <si>
    <t>27908 N HIGHWAY 99</t>
  </si>
  <si>
    <t>VISALIA</t>
  </si>
  <si>
    <t>93277</t>
  </si>
  <si>
    <t>5596511028</t>
  </si>
  <si>
    <t>3405</t>
  </si>
  <si>
    <t>Enterprise Rent-A-Car</t>
  </si>
  <si>
    <t>ENTERPRISE RENT-A-CAR</t>
  </si>
  <si>
    <t>488 E KETTLEMAN LN STE A</t>
  </si>
  <si>
    <t>LODI</t>
  </si>
  <si>
    <t>95240</t>
  </si>
  <si>
    <t>2093692000</t>
  </si>
  <si>
    <t>EICHOLTZ</t>
  </si>
  <si>
    <t>TOMS BAIT &amp; TACKLE</t>
  </si>
  <si>
    <t>118 KIRKS RD</t>
  </si>
  <si>
    <t>NARROWSBURG</t>
  </si>
  <si>
    <t>12764</t>
  </si>
  <si>
    <t>8452527445</t>
  </si>
  <si>
    <t>SHIP SHOP</t>
  </si>
  <si>
    <t>700 ROUTE 6 STE 1</t>
  </si>
  <si>
    <t>SHOHOLA</t>
  </si>
  <si>
    <t>18458</t>
  </si>
  <si>
    <t>570-296-5476</t>
  </si>
  <si>
    <t>3530</t>
  </si>
  <si>
    <t>Renaissance Hotels</t>
  </si>
  <si>
    <t>RENAISSANCE HOTEL LV</t>
  </si>
  <si>
    <t>3400 PARADISE RD</t>
  </si>
  <si>
    <t>89169</t>
  </si>
  <si>
    <t>8888822656</t>
  </si>
  <si>
    <t>GRIVICICH</t>
  </si>
  <si>
    <t>LYLE</t>
  </si>
  <si>
    <t>MCNICHOLS COMPANY</t>
  </si>
  <si>
    <t>2502 N ROCKY POINT DR</t>
  </si>
  <si>
    <t>813-282-3828</t>
  </si>
  <si>
    <t>33607</t>
  </si>
  <si>
    <t>8132823828</t>
  </si>
  <si>
    <t>AMZN Mktp US 6842D8CB3</t>
  </si>
  <si>
    <t>TRAILERPARTSSUPERSTORE</t>
  </si>
  <si>
    <t>931 S CHAPEL ST</t>
  </si>
  <si>
    <t>302-453-7327</t>
  </si>
  <si>
    <t>DE</t>
  </si>
  <si>
    <t>19713</t>
  </si>
  <si>
    <t>3024537327</t>
  </si>
  <si>
    <t>CARLISLE</t>
  </si>
  <si>
    <t>NANCY</t>
  </si>
  <si>
    <t>Amazon.com J55OE0ON3</t>
  </si>
  <si>
    <t>VERIZON ONETIMEPAYMENT</t>
  </si>
  <si>
    <t>FEDEX 98037440</t>
  </si>
  <si>
    <t>AMZN Mktp US JE08Q0DF3</t>
  </si>
  <si>
    <t>PROMEGACORP. PROMEGA C</t>
  </si>
  <si>
    <t>2800 WOODS HOLLOW RD</t>
  </si>
  <si>
    <t>800-356-9526</t>
  </si>
  <si>
    <t>6082744330</t>
  </si>
  <si>
    <t>FREY</t>
  </si>
  <si>
    <t>Amazon Prime 2W1HQ47Z3</t>
  </si>
  <si>
    <t>AMZN Mktp US QC7N39A33</t>
  </si>
  <si>
    <t>STAPLS7321817597000001</t>
  </si>
  <si>
    <t>STAPLS7321817322000001</t>
  </si>
  <si>
    <t>Amazon Prime</t>
  </si>
  <si>
    <t>HORIZON</t>
  </si>
  <si>
    <t>68 E MAIN ST</t>
  </si>
  <si>
    <t>740-772-8200</t>
  </si>
  <si>
    <t>45601</t>
  </si>
  <si>
    <t>7407728200</t>
  </si>
  <si>
    <t>112 W SYCAMORE ST</t>
  </si>
  <si>
    <t>44076</t>
  </si>
  <si>
    <t>MIDWEST ELECTRIC, INC</t>
  </si>
  <si>
    <t>06029 COUNTY ROAD 33A</t>
  </si>
  <si>
    <t>MIDWESTREC.SM</t>
  </si>
  <si>
    <t>45885</t>
  </si>
  <si>
    <t>4193944110</t>
  </si>
  <si>
    <t>SCHREINER</t>
  </si>
  <si>
    <t>MOLLY</t>
  </si>
  <si>
    <t>AMZN Mktp US 1U10W8FN3</t>
  </si>
  <si>
    <t>AMZN Mktp US 2H97B2513</t>
  </si>
  <si>
    <t>AMERICAN TONER AND INK</t>
  </si>
  <si>
    <t>48518 COUNTY ROAD 4</t>
  </si>
  <si>
    <t>866-3910403</t>
  </si>
  <si>
    <t>55744</t>
  </si>
  <si>
    <t>8663910403</t>
  </si>
  <si>
    <t>MULREADY</t>
  </si>
  <si>
    <t>SHARON</t>
  </si>
  <si>
    <t>KEY ELECTRONIC SOLUTIONS</t>
  </si>
  <si>
    <t>4931 BLOOMFIELD ST</t>
  </si>
  <si>
    <t>504-7340641</t>
  </si>
  <si>
    <t>70121</t>
  </si>
  <si>
    <t>5047340641</t>
  </si>
  <si>
    <t>CASELLA WASTE SYSTEM</t>
  </si>
  <si>
    <t>25 GREEN HILL LN</t>
  </si>
  <si>
    <t>802-775-0325</t>
  </si>
  <si>
    <t>05701</t>
  </si>
  <si>
    <t>8027750325</t>
  </si>
  <si>
    <t>SAVOIE</t>
  </si>
  <si>
    <t>TFS FISHER SCI CCH</t>
  </si>
  <si>
    <t>JANOSY</t>
  </si>
  <si>
    <t>DH WIRELESS SOLUTIONS</t>
  </si>
  <si>
    <t>175 HILL BRADY RD</t>
  </si>
  <si>
    <t>269-660-9136</t>
  </si>
  <si>
    <t>49037</t>
  </si>
  <si>
    <t>2696609136</t>
  </si>
  <si>
    <t>FEDEX 460785278</t>
  </si>
  <si>
    <t>OPM CLD</t>
  </si>
  <si>
    <t>1900 E ST NW RM 5475</t>
  </si>
  <si>
    <t>202-606-0206</t>
  </si>
  <si>
    <t>20415</t>
  </si>
  <si>
    <t>MENARDS LANSING SOUTH MI</t>
  </si>
  <si>
    <t>725 AMERICAN RD</t>
  </si>
  <si>
    <t>LANSING</t>
  </si>
  <si>
    <t>5173930197</t>
  </si>
  <si>
    <t>HENRY</t>
  </si>
  <si>
    <t>AMZN Mktp US NC69Z0C53</t>
  </si>
  <si>
    <t>FORESTRY SUPPLIERS INC</t>
  </si>
  <si>
    <t>205 W RANKIN ST</t>
  </si>
  <si>
    <t>601-3543565</t>
  </si>
  <si>
    <t>39201</t>
  </si>
  <si>
    <t>IKEY LTD</t>
  </si>
  <si>
    <t>2621 RIDGEPOINT DR</t>
  </si>
  <si>
    <t>512-8370283</t>
  </si>
  <si>
    <t>75754</t>
  </si>
  <si>
    <t>5128370283</t>
  </si>
  <si>
    <t>STAPLS7321915397000001</t>
  </si>
  <si>
    <t>GILMAN</t>
  </si>
  <si>
    <t>AMZN Mktp US YT5NL1WT3</t>
  </si>
  <si>
    <t>AMZN Mktp US 8I7CQ6IL3</t>
  </si>
  <si>
    <t>MALVERN</t>
  </si>
  <si>
    <t>LEADER HOME CENTER TVHDW</t>
  </si>
  <si>
    <t>1123 BERNARDSTON RD</t>
  </si>
  <si>
    <t>GREENFIELD</t>
  </si>
  <si>
    <t>01301</t>
  </si>
  <si>
    <t>4137746311</t>
  </si>
  <si>
    <t>F.W. WEBB - 26</t>
  </si>
  <si>
    <t>136 SILVIO O CONTE DR</t>
  </si>
  <si>
    <t>413-773-3644</t>
  </si>
  <si>
    <t>4137733644</t>
  </si>
  <si>
    <t>HARTSFIELD JR</t>
  </si>
  <si>
    <t>USG P ESMP SAWSC-TIFTON OFFICE</t>
  </si>
  <si>
    <t>SQ  BREWER TRAILERS, LLC</t>
  </si>
  <si>
    <t>Tifton</t>
  </si>
  <si>
    <t>KLEEMAN</t>
  </si>
  <si>
    <t>USG P WSZC WERC-DIXON-POINT RE</t>
  </si>
  <si>
    <t>FEDEX 460802659</t>
  </si>
  <si>
    <t>BOWEN</t>
  </si>
  <si>
    <t>LIZABETH</t>
  </si>
  <si>
    <t>USG P WSZC WERC-DAVIS</t>
  </si>
  <si>
    <t>HERMAN-MERCER</t>
  </si>
  <si>
    <t>AMERICAN ASSOC OF GEOGRAP</t>
  </si>
  <si>
    <t>20009</t>
  </si>
  <si>
    <t>KNAAK</t>
  </si>
  <si>
    <t>IDRIZAJ</t>
  </si>
  <si>
    <t>BRITTANY</t>
  </si>
  <si>
    <t>AMZN Mktp US 439HS0IY3</t>
  </si>
  <si>
    <t>AMAZON.COM CV6AQ5713 AMZN</t>
  </si>
  <si>
    <t>CULLIGAN CORNING</t>
  </si>
  <si>
    <t>6030 CULLIGAN WAY</t>
  </si>
  <si>
    <t>607-7372748</t>
  </si>
  <si>
    <t>14901</t>
  </si>
  <si>
    <t>9529337200</t>
  </si>
  <si>
    <t>AMAZON.COM EF1X04X83 AMZN</t>
  </si>
  <si>
    <t>STAPLS7321692972000001</t>
  </si>
  <si>
    <t>WIESER</t>
  </si>
  <si>
    <t>CARLA</t>
  </si>
  <si>
    <t>SQ  ALMAC UNLIMITED INC</t>
  </si>
  <si>
    <t>Gainesville</t>
  </si>
  <si>
    <t>32608</t>
  </si>
  <si>
    <t>AMZN Mktp US TQ35V5IK3</t>
  </si>
  <si>
    <t>KRISTEN</t>
  </si>
  <si>
    <t>AMZN Mktp US 042A90DS3</t>
  </si>
  <si>
    <t>ROCHE</t>
  </si>
  <si>
    <t>AMES ENTERPRISES</t>
  </si>
  <si>
    <t>2251 STIRLING RD</t>
  </si>
  <si>
    <t>FORT LAUDERDA</t>
  </si>
  <si>
    <t>33312</t>
  </si>
  <si>
    <t>9549664533</t>
  </si>
  <si>
    <t>COLUMBIA PET CENTER</t>
  </si>
  <si>
    <t>407 E BUSINESS LOOP 70</t>
  </si>
  <si>
    <t>5734994536</t>
  </si>
  <si>
    <t>DIZ</t>
  </si>
  <si>
    <t>ADARELIS</t>
  </si>
  <si>
    <t>BI-STATE MARINE SERVICE</t>
  </si>
  <si>
    <t>7120 SUMMIT ST</t>
  </si>
  <si>
    <t>ERIE</t>
  </si>
  <si>
    <t>48133</t>
  </si>
  <si>
    <t>7348484749</t>
  </si>
  <si>
    <t>DENTON</t>
  </si>
  <si>
    <t>AMZN Mktp US KP9LN1RT3</t>
  </si>
  <si>
    <t>AMZN Mktp US NI5NQ1DH3</t>
  </si>
  <si>
    <t>MERTENS</t>
  </si>
  <si>
    <t>POLARIS INC.</t>
  </si>
  <si>
    <t>55340</t>
  </si>
  <si>
    <t>SADLER</t>
  </si>
  <si>
    <t>LOWES #00385</t>
  </si>
  <si>
    <t>390 HARBISON BLVD</t>
  </si>
  <si>
    <t>29212</t>
  </si>
  <si>
    <t>8037491272</t>
  </si>
  <si>
    <t>LEMASTER</t>
  </si>
  <si>
    <t>JANIS</t>
  </si>
  <si>
    <t>LOWES #00661</t>
  </si>
  <si>
    <t>770 DANIEL ELLIS DR</t>
  </si>
  <si>
    <t>8437959774</t>
  </si>
  <si>
    <t>AMZN Mktp US QX9HM94H3</t>
  </si>
  <si>
    <t>FEDEX 62979711</t>
  </si>
  <si>
    <t>STEPHENS</t>
  </si>
  <si>
    <t>USG P CMRE CO WSC-LAKEWOOD</t>
  </si>
  <si>
    <t>GRANBY BAIT N TACKLE</t>
  </si>
  <si>
    <t>LEETH</t>
  </si>
  <si>
    <t>GREEN GUARD FIRST AID &amp; S</t>
  </si>
  <si>
    <t>4159 SHORELINE DR</t>
  </si>
  <si>
    <t>800-8696970</t>
  </si>
  <si>
    <t>63045</t>
  </si>
  <si>
    <t>3143441100</t>
  </si>
  <si>
    <t>STEINER</t>
  </si>
  <si>
    <t>BRUCE</t>
  </si>
  <si>
    <t>1105 MEDIA INC</t>
  </si>
  <si>
    <t>866-5204447</t>
  </si>
  <si>
    <t>91367</t>
  </si>
  <si>
    <t>4252779126</t>
  </si>
  <si>
    <t>BENTON</t>
  </si>
  <si>
    <t>USG P ESMP SAWSC-SAVANNAH OFFI</t>
  </si>
  <si>
    <t>DOLLAR-GENERAL #4374</t>
  </si>
  <si>
    <t>1450 GA HIGHWAY 21 S</t>
  </si>
  <si>
    <t>SPRINGFIELD</t>
  </si>
  <si>
    <t>31329</t>
  </si>
  <si>
    <t>9123353389</t>
  </si>
  <si>
    <t>HOLLOWAY</t>
  </si>
  <si>
    <t>OWEN</t>
  </si>
  <si>
    <t>STAPLS7321868765000001</t>
  </si>
  <si>
    <t>BUCZKOWSKI</t>
  </si>
  <si>
    <t>CDW GOVT #6308367</t>
  </si>
  <si>
    <t>WARNER</t>
  </si>
  <si>
    <t>MACARTNEY INC</t>
  </si>
  <si>
    <t>11 COMMERCE RD STE D</t>
  </si>
  <si>
    <t>713-2667575</t>
  </si>
  <si>
    <t>7132667575</t>
  </si>
  <si>
    <t>THE HOME DEPOT #1106</t>
  </si>
  <si>
    <t>5600 SUNSET BLVD</t>
  </si>
  <si>
    <t>LEXINGTON</t>
  </si>
  <si>
    <t>29072</t>
  </si>
  <si>
    <t>8033591194</t>
  </si>
  <si>
    <t>AMZN Mktp US QU7EV21W3</t>
  </si>
  <si>
    <t>AMZN Mktp US I17DM62L3</t>
  </si>
  <si>
    <t>GRIFFIN</t>
  </si>
  <si>
    <t>LAMPIRE BIOLOGICAL LAB</t>
  </si>
  <si>
    <t>3599 FARM SCHOOL RD</t>
  </si>
  <si>
    <t>215-7952838</t>
  </si>
  <si>
    <t>18942</t>
  </si>
  <si>
    <t>2157952838</t>
  </si>
  <si>
    <t>REGMI</t>
  </si>
  <si>
    <t>SITA</t>
  </si>
  <si>
    <t>USG P HAAE OA OAFM-ACCTS PAY T</t>
  </si>
  <si>
    <t>FEDEX 98029118</t>
  </si>
  <si>
    <t>Amazon.com 9Z2Q00GC3</t>
  </si>
  <si>
    <t>LEADER CHARGE</t>
  </si>
  <si>
    <t>BORDER STATES INDUSTRIES</t>
  </si>
  <si>
    <t>3205 E THAYER AVE STE 1</t>
  </si>
  <si>
    <t>7012716199</t>
  </si>
  <si>
    <t>THE HOME DEPOT 2552</t>
  </si>
  <si>
    <t>4700 CHERRY HILL RD</t>
  </si>
  <si>
    <t>COLLEGE PARK</t>
  </si>
  <si>
    <t>20740</t>
  </si>
  <si>
    <t>3013456774</t>
  </si>
  <si>
    <t>BERNDT</t>
  </si>
  <si>
    <t>CEM CORPORATION</t>
  </si>
  <si>
    <t>3100 SMITH FARM RD</t>
  </si>
  <si>
    <t>704-821-7015</t>
  </si>
  <si>
    <t>28104</t>
  </si>
  <si>
    <t>7048217015</t>
  </si>
  <si>
    <t>GREENE</t>
  </si>
  <si>
    <t>EARL</t>
  </si>
  <si>
    <t>USG P HWDK WATER OPPSD-WRRI</t>
  </si>
  <si>
    <t>UCD AG &amp; NATURAL RSRC-TN</t>
  </si>
  <si>
    <t>1441 RESEARCH PARK DR</t>
  </si>
  <si>
    <t>530-750-1211</t>
  </si>
  <si>
    <t>95618</t>
  </si>
  <si>
    <t>5307544791</t>
  </si>
  <si>
    <t>LANOUE</t>
  </si>
  <si>
    <t>KAYLA</t>
  </si>
  <si>
    <t>RUNNINGS OF WATERTOWN</t>
  </si>
  <si>
    <t>1701 9TH AVE SE</t>
  </si>
  <si>
    <t>WATERTOWN</t>
  </si>
  <si>
    <t>57201</t>
  </si>
  <si>
    <t>6058865859</t>
  </si>
  <si>
    <t>GRUBB</t>
  </si>
  <si>
    <t>KENNA</t>
  </si>
  <si>
    <t>USPS PO 5156281354</t>
  </si>
  <si>
    <t>200 PEARL AVE</t>
  </si>
  <si>
    <t>24354</t>
  </si>
  <si>
    <t>DENSMORE</t>
  </si>
  <si>
    <t>HY-VEE LINCOLN 1388</t>
  </si>
  <si>
    <t>6001 VILLAGE DR</t>
  </si>
  <si>
    <t>68516</t>
  </si>
  <si>
    <t>BONDS</t>
  </si>
  <si>
    <t>AMZN Mktp US ER86I24S3</t>
  </si>
  <si>
    <t>HITTLE</t>
  </si>
  <si>
    <t>CLINTON</t>
  </si>
  <si>
    <t>AMZN Mktp US CC0CT4V93</t>
  </si>
  <si>
    <t>BELTSVILLE</t>
  </si>
  <si>
    <t>Amazon.com BC55359X3</t>
  </si>
  <si>
    <t>AMZN Mktp US TC1WG78W3</t>
  </si>
  <si>
    <t>Amazon.com XV9OG8J23</t>
  </si>
  <si>
    <t>IMIG</t>
  </si>
  <si>
    <t>USG P EMNR NE WSC-LINCOLN</t>
  </si>
  <si>
    <t>5231 SOUTH 19TH ST</t>
  </si>
  <si>
    <t>DAKOTA TACKLE INC</t>
  </si>
  <si>
    <t>2001 E BISMARCK EXPY</t>
  </si>
  <si>
    <t>701-2223092</t>
  </si>
  <si>
    <t>7012223092</t>
  </si>
  <si>
    <t>FOSTER PUMPS INC</t>
  </si>
  <si>
    <t>19973 AUGUST AVE</t>
  </si>
  <si>
    <t>HILMAR</t>
  </si>
  <si>
    <t>95324</t>
  </si>
  <si>
    <t>ALIFF</t>
  </si>
  <si>
    <t>CAB STORE CHARLESTON, WV</t>
  </si>
  <si>
    <t>25309</t>
  </si>
  <si>
    <t>TRADER JOE'S #175  QPS</t>
  </si>
  <si>
    <t>5000 FOLSOM BLVD</t>
  </si>
  <si>
    <t>9164561853</t>
  </si>
  <si>
    <t>DUBREUIL</t>
  </si>
  <si>
    <t>THE HOME DEPOT #2619</t>
  </si>
  <si>
    <t>264 MOHAWK TRL</t>
  </si>
  <si>
    <t>4137739150</t>
  </si>
  <si>
    <t>CARROLL</t>
  </si>
  <si>
    <t>WM SUPERCENTER #2036</t>
  </si>
  <si>
    <t>2700 MOUNTAINEER BLVD</t>
  </si>
  <si>
    <t>SOUTH CHARLES</t>
  </si>
  <si>
    <t>3047445321</t>
  </si>
  <si>
    <t>JACOBSON</t>
  </si>
  <si>
    <t>UMC ACCOUNTS RECEIVABLE</t>
  </si>
  <si>
    <t>321 UNIVERSITY HALL</t>
  </si>
  <si>
    <t>573-882-2453</t>
  </si>
  <si>
    <t>65211</t>
  </si>
  <si>
    <t>5738822712</t>
  </si>
  <si>
    <t>BUTLER SUPPLY BRANCH 08</t>
  </si>
  <si>
    <t>LEMMON DR</t>
  </si>
  <si>
    <t>FAT FIRE PROTECTION S</t>
  </si>
  <si>
    <t>1906 COMMERCIAL ST</t>
  </si>
  <si>
    <t>608-4861120</t>
  </si>
  <si>
    <t>54614</t>
  </si>
  <si>
    <t>6084861120</t>
  </si>
  <si>
    <t>AMZN Mktp US MM2SI5UQ3</t>
  </si>
  <si>
    <t>AMZN Mktp US IF7GB4VK3</t>
  </si>
  <si>
    <t>AMZN Mktp US NQ18J5QV3</t>
  </si>
  <si>
    <t>IN  THE BUG COMPANY</t>
  </si>
  <si>
    <t>763-4340550</t>
  </si>
  <si>
    <t>55304</t>
  </si>
  <si>
    <t>AMZN Mktp US XT3X279X3</t>
  </si>
  <si>
    <t>LOWES #00247</t>
  </si>
  <si>
    <t>8001 BROOK RD</t>
  </si>
  <si>
    <t>RICHMOND</t>
  </si>
  <si>
    <t>23227</t>
  </si>
  <si>
    <t>8042614501</t>
  </si>
  <si>
    <t>FEDEX 98031905</t>
  </si>
  <si>
    <t>LAMOREUX</t>
  </si>
  <si>
    <t>HARTRICK'S INDEPENDENT L</t>
  </si>
  <si>
    <t>921 JOHNSON ST</t>
  </si>
  <si>
    <t>KEOKUK</t>
  </si>
  <si>
    <t>52632</t>
  </si>
  <si>
    <t>3195242793</t>
  </si>
  <si>
    <t>LITTMANN</t>
  </si>
  <si>
    <t>APPEL</t>
  </si>
  <si>
    <t>LOWES #01916</t>
  </si>
  <si>
    <t>282 RUSSELL ST</t>
  </si>
  <si>
    <t>HADLEY</t>
  </si>
  <si>
    <t>01035</t>
  </si>
  <si>
    <t>4135880270</t>
  </si>
  <si>
    <t>TREVASKIS</t>
  </si>
  <si>
    <t>4TE VYANET OPERATING GROU</t>
  </si>
  <si>
    <t>410 SW COLUMBIA ST</t>
  </si>
  <si>
    <t>855-489-2638</t>
  </si>
  <si>
    <t>97702</t>
  </si>
  <si>
    <t>GHEKKO NETWORKS</t>
  </si>
  <si>
    <t>11800 31ST CT N</t>
  </si>
  <si>
    <t>727-576-5001</t>
  </si>
  <si>
    <t>33716</t>
  </si>
  <si>
    <t>STANLEY</t>
  </si>
  <si>
    <t>Amazon.com XY3L47LE3</t>
  </si>
  <si>
    <t>BUCCI</t>
  </si>
  <si>
    <t>LUCIEN</t>
  </si>
  <si>
    <t>ENDERLE</t>
  </si>
  <si>
    <t>EVELYN</t>
  </si>
  <si>
    <t>USG P HWDJ WATER OCOO-LAB ANAL</t>
  </si>
  <si>
    <t>LEWAN TECHNOLOGY</t>
  </si>
  <si>
    <t>1400 S COLORADO BLVD</t>
  </si>
  <si>
    <t>303-9682206</t>
  </si>
  <si>
    <t>80222</t>
  </si>
  <si>
    <t>3039682206</t>
  </si>
  <si>
    <t>ELSWORTH</t>
  </si>
  <si>
    <t>SHELL OIL 57445171705</t>
  </si>
  <si>
    <t>25737 SE STARK ST</t>
  </si>
  <si>
    <t>TROUTDALE</t>
  </si>
  <si>
    <t>97060</t>
  </si>
  <si>
    <t>5036613273</t>
  </si>
  <si>
    <t>THE HOME DEPOT 3510</t>
  </si>
  <si>
    <t>2350 N MAIN ST</t>
  </si>
  <si>
    <t>ROSWELL</t>
  </si>
  <si>
    <t>88201</t>
  </si>
  <si>
    <t>ACOSTA</t>
  </si>
  <si>
    <t>AMARYS</t>
  </si>
  <si>
    <t>BLANKENSHIP</t>
  </si>
  <si>
    <t>AMZN Mktp US QR0CX7XB3</t>
  </si>
  <si>
    <t>FISHER'S TECHNOLOGY</t>
  </si>
  <si>
    <t>575 E 42ND ST</t>
  </si>
  <si>
    <t>208-947-3606</t>
  </si>
  <si>
    <t>83714</t>
  </si>
  <si>
    <t>2083754410</t>
  </si>
  <si>
    <t>AMAZON.COM 3G1YL2MO3 AMZN</t>
  </si>
  <si>
    <t>SQ  3T CLEANING</t>
  </si>
  <si>
    <t>GCI BILLING</t>
  </si>
  <si>
    <t>2525 DENALI ST</t>
  </si>
  <si>
    <t>800-800-4800</t>
  </si>
  <si>
    <t>9072655600</t>
  </si>
  <si>
    <t>AMZN Mktp US O24H56UF3</t>
  </si>
  <si>
    <t>BURAU</t>
  </si>
  <si>
    <t>DYLAN</t>
  </si>
  <si>
    <t>DELTA MARINA YACHT HARBO</t>
  </si>
  <si>
    <t>100 MARINA DR</t>
  </si>
  <si>
    <t>RIO VISTA</t>
  </si>
  <si>
    <t>7073742315</t>
  </si>
  <si>
    <t>JAMORA</t>
  </si>
  <si>
    <t>AMZN Mktp US R83294AH3</t>
  </si>
  <si>
    <t>KARABENSH</t>
  </si>
  <si>
    <t>BRYN</t>
  </si>
  <si>
    <t>PAYNE</t>
  </si>
  <si>
    <t>MOUNT SOPRIS INSTRUMENT C</t>
  </si>
  <si>
    <t>4975 E 41ST AVE</t>
  </si>
  <si>
    <t>303-2793211</t>
  </si>
  <si>
    <t>80216</t>
  </si>
  <si>
    <t>3032793211</t>
  </si>
  <si>
    <t>DAILEY</t>
  </si>
  <si>
    <t>USG P HWDJ WATER OCOO-OBSERVIN</t>
  </si>
  <si>
    <t>BOATHOUSE SPORTS</t>
  </si>
  <si>
    <t>425 E HUNTING PARK AVE</t>
  </si>
  <si>
    <t>215-425-4300</t>
  </si>
  <si>
    <t>19124</t>
  </si>
  <si>
    <t>2154254300</t>
  </si>
  <si>
    <t>FRITZINGER</t>
  </si>
  <si>
    <t>MARKS ACE HARDWARE</t>
  </si>
  <si>
    <t>2830 N CAMPBELL AVE</t>
  </si>
  <si>
    <t>5203252432</t>
  </si>
  <si>
    <t>GAN DAILY STAR</t>
  </si>
  <si>
    <t>4850 S PARK AVE</t>
  </si>
  <si>
    <t>520-573-4400</t>
  </si>
  <si>
    <t>85714</t>
  </si>
  <si>
    <t>SORENSON</t>
  </si>
  <si>
    <t>SAGE</t>
  </si>
  <si>
    <t>USG P WAWB ASC-ECOSYSTEMS-WILD</t>
  </si>
  <si>
    <t>CORDELL</t>
  </si>
  <si>
    <t>AMZN Mktp US GP44V3PM3</t>
  </si>
  <si>
    <t>PETRAK READ</t>
  </si>
  <si>
    <t>DONNA</t>
  </si>
  <si>
    <t>USG P HMGD EM ENERGY RES PROG</t>
  </si>
  <si>
    <t>AMZN Mktp US 8M4I36DQ3</t>
  </si>
  <si>
    <t>THE HOME DEPOT #0482</t>
  </si>
  <si>
    <t>1325 W ROUTE 66</t>
  </si>
  <si>
    <t>9285561529</t>
  </si>
  <si>
    <t>SABRA</t>
  </si>
  <si>
    <t>IN  SIOUX FALLS PROFESSIO</t>
  </si>
  <si>
    <t>605-4801384</t>
  </si>
  <si>
    <t>57108</t>
  </si>
  <si>
    <t>MORRISON</t>
  </si>
  <si>
    <t>JEAN</t>
  </si>
  <si>
    <t>MILLIGAN</t>
  </si>
  <si>
    <t>AMZN Mktp US X03OJ1IJ3</t>
  </si>
  <si>
    <t>GLENN</t>
  </si>
  <si>
    <t>PAYPAL  SAHECOLOGIA</t>
  </si>
  <si>
    <t>PELICAN MARINA</t>
  </si>
  <si>
    <t>928 FRONT ST</t>
  </si>
  <si>
    <t>5418825834</t>
  </si>
  <si>
    <t>SHELDON'S MACHINE SHOP</t>
  </si>
  <si>
    <t>515 S BROAD ST</t>
  </si>
  <si>
    <t>541-883-3442</t>
  </si>
  <si>
    <t>5418833442</t>
  </si>
  <si>
    <t>THE HOME DEPOT 1702</t>
  </si>
  <si>
    <t>KARLSON</t>
  </si>
  <si>
    <t>MARSHALLS INDSTRL HRDWR</t>
  </si>
  <si>
    <t>2210 W CALIFORNIA AVE</t>
  </si>
  <si>
    <t>SALT LAKE CIT</t>
  </si>
  <si>
    <t>84104</t>
  </si>
  <si>
    <t>8019780555</t>
  </si>
  <si>
    <t>U.S. PLASTIC CORPORATION</t>
  </si>
  <si>
    <t>1390 NEUBRECHT RD</t>
  </si>
  <si>
    <t>419-228-2242</t>
  </si>
  <si>
    <t>45801</t>
  </si>
  <si>
    <t>4192282242</t>
  </si>
  <si>
    <t>TORNAI</t>
  </si>
  <si>
    <t>THE HOME DEPOT #2217</t>
  </si>
  <si>
    <t>605 S SETH CHILD RD</t>
  </si>
  <si>
    <t>MANHATTAN</t>
  </si>
  <si>
    <t>66502</t>
  </si>
  <si>
    <t>7855376810</t>
  </si>
  <si>
    <t>PLATT ELECTRIC 042</t>
  </si>
  <si>
    <t>322 SE TAYLOR ST</t>
  </si>
  <si>
    <t>97214</t>
  </si>
  <si>
    <t>5032301265</t>
  </si>
  <si>
    <t>AMZN Mktp US NU8PY79I3</t>
  </si>
  <si>
    <t>OFFICE DEPOT #940</t>
  </si>
  <si>
    <t>3565 CRATER LAKE HWY</t>
  </si>
  <si>
    <t>TAMARA</t>
  </si>
  <si>
    <t>POOR</t>
  </si>
  <si>
    <t>THE HOME DEPOT #4015</t>
  </si>
  <si>
    <t>20260 SW PACIFIC HWY</t>
  </si>
  <si>
    <t>SHERWOOD</t>
  </si>
  <si>
    <t>97140</t>
  </si>
  <si>
    <t>5039258447</t>
  </si>
  <si>
    <t>CUMMINS NORTHEAST LLC</t>
  </si>
  <si>
    <t>8123774357</t>
  </si>
  <si>
    <t>49735</t>
  </si>
  <si>
    <t>PARKER LUMBER</t>
  </si>
  <si>
    <t>6854 ADOBE RD</t>
  </si>
  <si>
    <t>7603677581</t>
  </si>
  <si>
    <t>CDW GOVT #6307667</t>
  </si>
  <si>
    <t>MARSTON</t>
  </si>
  <si>
    <t>ERICKSON</t>
  </si>
  <si>
    <t>MARCIA</t>
  </si>
  <si>
    <t>DICK</t>
  </si>
  <si>
    <t>KENNEWICK RANCH AND HOME</t>
  </si>
  <si>
    <t>845 N COLUMBIA CTR BLVD</t>
  </si>
  <si>
    <t>509-7371996</t>
  </si>
  <si>
    <t>99336</t>
  </si>
  <si>
    <t>5097371996</t>
  </si>
  <si>
    <t>SIGAFUS</t>
  </si>
  <si>
    <t>USG P CMZD SW BIO SC-TER ECO A</t>
  </si>
  <si>
    <t>ENVIRONMENTAL RESOURCE</t>
  </si>
  <si>
    <t>16341 TABLE MOUNTAIN PKWY</t>
  </si>
  <si>
    <t>303-431-8454</t>
  </si>
  <si>
    <t>80403</t>
  </si>
  <si>
    <t>3034318454</t>
  </si>
  <si>
    <t>PIKEPASS RECYCLING</t>
  </si>
  <si>
    <t>4401 W MEMORIAL RD STE 130</t>
  </si>
  <si>
    <t>800-745-3727</t>
  </si>
  <si>
    <t>73134</t>
  </si>
  <si>
    <t>4059363600</t>
  </si>
  <si>
    <t>FEDEX 98023946</t>
  </si>
  <si>
    <t>RSTUDIO PBC</t>
  </si>
  <si>
    <t>250 NORTHERN AVE STE 420</t>
  </si>
  <si>
    <t>RSTUDIO.COM</t>
  </si>
  <si>
    <t>6173568118</t>
  </si>
  <si>
    <t>MAYER</t>
  </si>
  <si>
    <t>MILES</t>
  </si>
  <si>
    <t>MCCREARY</t>
  </si>
  <si>
    <t>BROME</t>
  </si>
  <si>
    <t>AMZN Mktp US F92NX12P3</t>
  </si>
  <si>
    <t>SCHATZ</t>
  </si>
  <si>
    <t>ST LUKES HEALTH SYSTEM</t>
  </si>
  <si>
    <t>190 E BANNOCK ST</t>
  </si>
  <si>
    <t>2087062333</t>
  </si>
  <si>
    <t>83712</t>
  </si>
  <si>
    <t>GRACE</t>
  </si>
  <si>
    <t>CESAL</t>
  </si>
  <si>
    <t>USG P WNYG WA WSC-UPPER COLUMB</t>
  </si>
  <si>
    <t>AMZN Mktp US 1C8OK7WY3</t>
  </si>
  <si>
    <t>HILO PARTS 0027228</t>
  </si>
  <si>
    <t>722 KANOELEHUA AVE</t>
  </si>
  <si>
    <t>8089613445</t>
  </si>
  <si>
    <t>THE HOME DEPOT #8939</t>
  </si>
  <si>
    <t>5201 COMMERCIAL BLVD</t>
  </si>
  <si>
    <t>JUNEAU</t>
  </si>
  <si>
    <t>99801</t>
  </si>
  <si>
    <t>9074635034</t>
  </si>
  <si>
    <t>HPM BUILDING SUPPLY</t>
  </si>
  <si>
    <t>380 KANOELEHUA AVE</t>
  </si>
  <si>
    <t>8089665466</t>
  </si>
  <si>
    <t>THE HOME DEPOT #6972</t>
  </si>
  <si>
    <t>1100 AVENUE L</t>
  </si>
  <si>
    <t>7602563018</t>
  </si>
  <si>
    <t>PASLEY</t>
  </si>
  <si>
    <t>THE HOME DEPOT #6570</t>
  </si>
  <si>
    <t>1200 HOME DEPOT RD</t>
  </si>
  <si>
    <t>SUNSET VALLEY</t>
  </si>
  <si>
    <t>78745</t>
  </si>
  <si>
    <t>5127034110</t>
  </si>
  <si>
    <t>MOSERS CUSTOM TRIM SHOP</t>
  </si>
  <si>
    <t>10158 STATE HIGHWAY 56</t>
  </si>
  <si>
    <t>315-7695529</t>
  </si>
  <si>
    <t>13662</t>
  </si>
  <si>
    <t>FRY'S.COM</t>
  </si>
  <si>
    <t>600 E BROKAW RD</t>
  </si>
  <si>
    <t>877-688-7678</t>
  </si>
  <si>
    <t>AMAZON.COM 1V8SS84X3 AMZN</t>
  </si>
  <si>
    <t>BECHER</t>
  </si>
  <si>
    <t>KENT</t>
  </si>
  <si>
    <t>FEDEX 772491895326</t>
  </si>
  <si>
    <t>O'DWYER</t>
  </si>
  <si>
    <t>PACIFIC OFFICE AUTOMATIO</t>
  </si>
  <si>
    <t>14747 NW GREENBRIER PKWY</t>
  </si>
  <si>
    <t>888-896-9029</t>
  </si>
  <si>
    <t>97006</t>
  </si>
  <si>
    <t>5036412000</t>
  </si>
  <si>
    <t>LIQUID ROBOTICS</t>
  </si>
  <si>
    <t>408-636-4283</t>
  </si>
  <si>
    <t>94089</t>
  </si>
  <si>
    <t>ASSOCIATED GLOBAL SYST</t>
  </si>
  <si>
    <t>3333 NEW HYDE PARK RD</t>
  </si>
  <si>
    <t>516-627-8910</t>
  </si>
  <si>
    <t>11042</t>
  </si>
  <si>
    <t>5166278910</t>
  </si>
  <si>
    <t>WEATHERS</t>
  </si>
  <si>
    <t>ROUNTREE</t>
  </si>
  <si>
    <t>MELTON</t>
  </si>
  <si>
    <t>SEITZ</t>
  </si>
  <si>
    <t>AMAZON.COM 2I9A81RU3 AMZN</t>
  </si>
  <si>
    <t>FEDEX 772491931041</t>
  </si>
  <si>
    <t>FEDEX 772491930722</t>
  </si>
  <si>
    <t>STAPLES       00108332</t>
  </si>
  <si>
    <t>2625 S WOODLANDS VILLAGE BLVD</t>
  </si>
  <si>
    <t>9282148424</t>
  </si>
  <si>
    <t>SHELBY</t>
  </si>
  <si>
    <t>AMZN Mktp US OH1XW69L3</t>
  </si>
  <si>
    <t>ALLSTADT</t>
  </si>
  <si>
    <t>KATE</t>
  </si>
  <si>
    <t>Goettingen</t>
  </si>
  <si>
    <t>PEND OREILLE PUD</t>
  </si>
  <si>
    <t>229 S GARDEN AVE</t>
  </si>
  <si>
    <t>EBILL.POPUD.O</t>
  </si>
  <si>
    <t>99156</t>
  </si>
  <si>
    <t>OLIVER</t>
  </si>
  <si>
    <t>FEDEX 98018037</t>
  </si>
  <si>
    <t>DREW</t>
  </si>
  <si>
    <t>Amazon.com 045PD45N3</t>
  </si>
  <si>
    <t>Amazon.com LJ1559773</t>
  </si>
  <si>
    <t>FEDEX 772524407200</t>
  </si>
  <si>
    <t>FEDEX 772491930880</t>
  </si>
  <si>
    <t>TERRACON CONSULTANTS INC</t>
  </si>
  <si>
    <t>18001 W 106TH ST STE 300</t>
  </si>
  <si>
    <t>800-5937777</t>
  </si>
  <si>
    <t>66061</t>
  </si>
  <si>
    <t>5996</t>
  </si>
  <si>
    <t>Swimming Pools - Sales and Supplies</t>
  </si>
  <si>
    <t>IN  GRINDLE ENTERPRISES,</t>
  </si>
  <si>
    <t>619-9724746</t>
  </si>
  <si>
    <t>SOLID WASTE SERVICES ADMI</t>
  </si>
  <si>
    <t>1111 E 56TH AVE</t>
  </si>
  <si>
    <t>907-3436250</t>
  </si>
  <si>
    <t>9073436259</t>
  </si>
  <si>
    <t>FEDEX 772491931409</t>
  </si>
  <si>
    <t>AMAZON.COM OQ08Y28J3 AMZN</t>
  </si>
  <si>
    <t>THE HOME DEPOT #3309</t>
  </si>
  <si>
    <t>3185 MARKET ST</t>
  </si>
  <si>
    <t>89706</t>
  </si>
  <si>
    <t>AMZN Mktp US JM1J74X43</t>
  </si>
  <si>
    <t>LEMON</t>
  </si>
  <si>
    <t>MATHESON TRI-GAS IGG</t>
  </si>
  <si>
    <t>909 LAKE CAROLYN PKWY STE 1300</t>
  </si>
  <si>
    <t>972-560-5611</t>
  </si>
  <si>
    <t>75039</t>
  </si>
  <si>
    <t>9725605700</t>
  </si>
  <si>
    <t>FEDEX 772491930825</t>
  </si>
  <si>
    <t>CDW GOVT #NGP HQ RESTO</t>
  </si>
  <si>
    <t>AMAZON.COM 4A8GQ8HO3 AMZN</t>
  </si>
  <si>
    <t>JEPPSON</t>
  </si>
  <si>
    <t>AMZN Mktp US 264OH45N3</t>
  </si>
  <si>
    <t>CHA</t>
  </si>
  <si>
    <t>ZAVORI</t>
  </si>
  <si>
    <t>AMZN Mktp US NF5444OJ3</t>
  </si>
  <si>
    <t>FEDEX 772491931236</t>
  </si>
  <si>
    <t>CUSTOM TRUCK</t>
  </si>
  <si>
    <t>540 VETERANS BLVD</t>
  </si>
  <si>
    <t>REDWOOD CITY</t>
  </si>
  <si>
    <t>6503635982</t>
  </si>
  <si>
    <t>THE HOME DEPOT 6968</t>
  </si>
  <si>
    <t>2600 41ST AVE</t>
  </si>
  <si>
    <t>SOQUEL</t>
  </si>
  <si>
    <t>95073</t>
  </si>
  <si>
    <t>AMZN Mktp US VS9OO3ZN3</t>
  </si>
  <si>
    <t>USG P WNRS WY-MT WSC-BILLINGS</t>
  </si>
  <si>
    <t>WALD</t>
  </si>
  <si>
    <t>SCIENCE TALK 2021</t>
  </si>
  <si>
    <t>615 NW 133RD CIR</t>
  </si>
  <si>
    <t>harkness@scie</t>
  </si>
  <si>
    <t>98685</t>
  </si>
  <si>
    <t>GDC GD-C4S</t>
  </si>
  <si>
    <t>WESTWOOD TER</t>
  </si>
  <si>
    <t>703-876-3000</t>
  </si>
  <si>
    <t>02494</t>
  </si>
  <si>
    <t>7038763000</t>
  </si>
  <si>
    <t>AMZN Mktp US KF56R1TT3</t>
  </si>
  <si>
    <t>TFS FISHERSCI-CRSSRSD</t>
  </si>
  <si>
    <t>724-517-2372</t>
  </si>
  <si>
    <t>DUNLOP</t>
  </si>
  <si>
    <t>TIESA</t>
  </si>
  <si>
    <t>USG P WSZI NV WSC-MERCURY</t>
  </si>
  <si>
    <t>Amazon.com TK5AZ5IZ3</t>
  </si>
  <si>
    <t>CENTRAL WELDING SUPPLY</t>
  </si>
  <si>
    <t>13305 38TH AVE NE</t>
  </si>
  <si>
    <t>360-6585617</t>
  </si>
  <si>
    <t>98271</t>
  </si>
  <si>
    <t>3606585617</t>
  </si>
  <si>
    <t>ROOT</t>
  </si>
  <si>
    <t>AMZN Mktp US 0N4XQ5RF3</t>
  </si>
  <si>
    <t>AVDIEVITCH</t>
  </si>
  <si>
    <t>NIKITA</t>
  </si>
  <si>
    <t>NOLS</t>
  </si>
  <si>
    <t>284 LINCOLN ST</t>
  </si>
  <si>
    <t>8007106657</t>
  </si>
  <si>
    <t>WY</t>
  </si>
  <si>
    <t>82520</t>
  </si>
  <si>
    <t>BRODY</t>
  </si>
  <si>
    <t>AMZN MKTP US 2C0I78133 AM</t>
  </si>
  <si>
    <t>MGTCON210106151844</t>
  </si>
  <si>
    <t>8885458571</t>
  </si>
  <si>
    <t>703-790-9595</t>
  </si>
  <si>
    <t>ALLIANCE COMMUNICATIONS</t>
  </si>
  <si>
    <t>612 3RD ST</t>
  </si>
  <si>
    <t>605-594-3411</t>
  </si>
  <si>
    <t>57030</t>
  </si>
  <si>
    <t>CASILE</t>
  </si>
  <si>
    <t>GEROLAMO</t>
  </si>
  <si>
    <t>AMZN Mktp US I32PB35O3</t>
  </si>
  <si>
    <t>AMZN Mktp US JX4FT1OA3</t>
  </si>
  <si>
    <t>CAINE</t>
  </si>
  <si>
    <t>MIDWEST INFORMATION SYSTE</t>
  </si>
  <si>
    <t>707 N IOWA AVE</t>
  </si>
  <si>
    <t>630-2794000</t>
  </si>
  <si>
    <t>60181</t>
  </si>
  <si>
    <t>SQ  1-800-GOT-JUNK?</t>
  </si>
  <si>
    <t>Tacoma</t>
  </si>
  <si>
    <t>98445</t>
  </si>
  <si>
    <t>KISTERS NORTH AMERICA</t>
  </si>
  <si>
    <t>7777 GREENBACK LN STE 209</t>
  </si>
  <si>
    <t>916-6431260</t>
  </si>
  <si>
    <t>95661</t>
  </si>
  <si>
    <t>9167231441</t>
  </si>
  <si>
    <t>AMZN Mktp US Y93CR8UG3</t>
  </si>
  <si>
    <t>SQ  ALLANS TRACTOR</t>
  </si>
  <si>
    <t>PORT TOWNSEND</t>
  </si>
  <si>
    <t>98368</t>
  </si>
  <si>
    <t>HILL COUNTY ELECTRIC</t>
  </si>
  <si>
    <t>2121 US HIGHWAY 2 NW</t>
  </si>
  <si>
    <t>EBILL.HCELECT</t>
  </si>
  <si>
    <t>59501</t>
  </si>
  <si>
    <t>4063947804</t>
  </si>
  <si>
    <t>TANIA</t>
  </si>
  <si>
    <t>INDEED</t>
  </si>
  <si>
    <t>177 BROAD ST 6TH FL</t>
  </si>
  <si>
    <t>203-564-2400</t>
  </si>
  <si>
    <t>06901</t>
  </si>
  <si>
    <t>8004625842</t>
  </si>
  <si>
    <t>VANOVER</t>
  </si>
  <si>
    <t>AMZN MKTP US LZ9Z87GK3 AM</t>
  </si>
  <si>
    <t>JAQUITH JR</t>
  </si>
  <si>
    <t>AMZN Mktp US 7S24X14N3</t>
  </si>
  <si>
    <t>TOTAL GRAND RENTAL STATIO</t>
  </si>
  <si>
    <t>2480 E HUNTINGTON DR</t>
  </si>
  <si>
    <t>928-7790677</t>
  </si>
  <si>
    <t>AMZN Mktp US ZI9366AM3</t>
  </si>
  <si>
    <t>SQ  CEE HYDROSYSTEMS USA,</t>
  </si>
  <si>
    <t>92011</t>
  </si>
  <si>
    <t>PELICAN PRODUCTS INC</t>
  </si>
  <si>
    <t>23215 EARLY AVE</t>
  </si>
  <si>
    <t>800-473-5422</t>
  </si>
  <si>
    <t>90505</t>
  </si>
  <si>
    <t>3103264700</t>
  </si>
  <si>
    <t>FEDEX 98083050</t>
  </si>
  <si>
    <t>AMZN Mktp US WB4GL6T23</t>
  </si>
  <si>
    <t>ALASKA INDUSTRIAL HARDWA</t>
  </si>
  <si>
    <t>2192 VIKING DR</t>
  </si>
  <si>
    <t>99501</t>
  </si>
  <si>
    <t>9072796691</t>
  </si>
  <si>
    <t>NAPA AUTO PARTS 0026763</t>
  </si>
  <si>
    <t>1865 E BUTLER AVE STE 1</t>
  </si>
  <si>
    <t>9287742733</t>
  </si>
  <si>
    <t>WHITEMAN</t>
  </si>
  <si>
    <t>AROSCOTT</t>
  </si>
  <si>
    <t>FEDEX 772538317640</t>
  </si>
  <si>
    <t>FEDEX 98058421</t>
  </si>
  <si>
    <t>FEDEX 772497272669</t>
  </si>
  <si>
    <t>RM YOUNG COMPANY</t>
  </si>
  <si>
    <t>2801 AERO PARK DR</t>
  </si>
  <si>
    <t>231-946-3980</t>
  </si>
  <si>
    <t>49686</t>
  </si>
  <si>
    <t>2319463980</t>
  </si>
  <si>
    <t>GURULE</t>
  </si>
  <si>
    <t>RIKKI</t>
  </si>
  <si>
    <t>FEDEX 460900442</t>
  </si>
  <si>
    <t>MONSALVE</t>
  </si>
  <si>
    <t>7700 CES</t>
  </si>
  <si>
    <t>233 S MILPAS ST</t>
  </si>
  <si>
    <t>805-9629114</t>
  </si>
  <si>
    <t>93103</t>
  </si>
  <si>
    <t>8059629114</t>
  </si>
  <si>
    <t>AUTOZONE 6058</t>
  </si>
  <si>
    <t>3511 NORFLEET DR</t>
  </si>
  <si>
    <t>FEDEX 772509045255</t>
  </si>
  <si>
    <t>FRANKEL</t>
  </si>
  <si>
    <t>ARTHUR</t>
  </si>
  <si>
    <t>CLUNE</t>
  </si>
  <si>
    <t>AMAZON.COM BN9H39NL3 AMZN</t>
  </si>
  <si>
    <t>AMZN Mktp US GU44Q31S3</t>
  </si>
  <si>
    <t>ORSCHELN COLUMBIA SOUTH 1</t>
  </si>
  <si>
    <t>3910 S PROVIDENCE</t>
  </si>
  <si>
    <t>MOBERLY</t>
  </si>
  <si>
    <t>65270</t>
  </si>
  <si>
    <t>4175818550</t>
  </si>
  <si>
    <t>FEDEX 98058648</t>
  </si>
  <si>
    <t>5532</t>
  </si>
  <si>
    <t>Automotive Tire Stores</t>
  </si>
  <si>
    <t>MCKNIGHT TIRE COLUMBIA</t>
  </si>
  <si>
    <t>1909 N PROVIDENCE RD</t>
  </si>
  <si>
    <t>5734426178</t>
  </si>
  <si>
    <t>FEDEX 772527808711</t>
  </si>
  <si>
    <t>FEDEX 98058264</t>
  </si>
  <si>
    <t>SUNDQUIST</t>
  </si>
  <si>
    <t>VZWRLSS APOCC VISB</t>
  </si>
  <si>
    <t>TOKRANOV</t>
  </si>
  <si>
    <t>RIDGWAY</t>
  </si>
  <si>
    <t>JOSEY</t>
  </si>
  <si>
    <t>Amazon.com I31OW0XZ3</t>
  </si>
  <si>
    <t>AMZN Mktp US PM5E16BA3</t>
  </si>
  <si>
    <t>CAULLER</t>
  </si>
  <si>
    <t>Amazon.com 2Z8961F90</t>
  </si>
  <si>
    <t>UMKC CASHIER</t>
  </si>
  <si>
    <t>5100 ROCKHILL RD</t>
  </si>
  <si>
    <t>816-235-1365</t>
  </si>
  <si>
    <t>64110</t>
  </si>
  <si>
    <t>DA-COM CORP</t>
  </si>
  <si>
    <t>5317 KNIGHTS OF COLUMBUS DR</t>
  </si>
  <si>
    <t>314-4422800</t>
  </si>
  <si>
    <t>63119</t>
  </si>
  <si>
    <t>3144422800</t>
  </si>
  <si>
    <t>MANSFIELD SUPPLY INC</t>
  </si>
  <si>
    <t>1527 STORRS RD</t>
  </si>
  <si>
    <t>STORRS MANSFI</t>
  </si>
  <si>
    <t>06268</t>
  </si>
  <si>
    <t>OWENS</t>
  </si>
  <si>
    <t>AMZN Mktp US KM9JZ6UI3</t>
  </si>
  <si>
    <t>COMM ED COMM PMT</t>
  </si>
  <si>
    <t>10 S DEARBORN ST FL 35</t>
  </si>
  <si>
    <t>800-334-7661</t>
  </si>
  <si>
    <t>60603</t>
  </si>
  <si>
    <t>8003347661</t>
  </si>
  <si>
    <t>HOLLAND</t>
  </si>
  <si>
    <t>MICHELE</t>
  </si>
  <si>
    <t>USG P ENLR NAT MINERAL INFO CT</t>
  </si>
  <si>
    <t>988 NATL CTR</t>
  </si>
  <si>
    <t xml:space="preserve">7036486137        </t>
  </si>
  <si>
    <t>AMZN MKTP US VZ1MD22R3 AM</t>
  </si>
  <si>
    <t>SQ  AG</t>
  </si>
  <si>
    <t>30349</t>
  </si>
  <si>
    <t>SPORTSMANS GUIDE</t>
  </si>
  <si>
    <t>411 FARWELL AVE</t>
  </si>
  <si>
    <t>800-888-5222</t>
  </si>
  <si>
    <t>55075</t>
  </si>
  <si>
    <t>6514513030</t>
  </si>
  <si>
    <t>WAL-MART #2557</t>
  </si>
  <si>
    <t>8400 ROSEDALE HWY</t>
  </si>
  <si>
    <t>BAKERSFIELD</t>
  </si>
  <si>
    <t>93312</t>
  </si>
  <si>
    <t>6615882097</t>
  </si>
  <si>
    <t>IP</t>
  </si>
  <si>
    <t>HON</t>
  </si>
  <si>
    <t>AMZN Mktp US B401B5453</t>
  </si>
  <si>
    <t>THE HOME DEPOT #1064</t>
  </si>
  <si>
    <t>8700 ROSEDALE HWY</t>
  </si>
  <si>
    <t>6615871545</t>
  </si>
  <si>
    <t>FEDEX 98048715</t>
  </si>
  <si>
    <t>LOTSPEICH</t>
  </si>
  <si>
    <t>AMZN Mktp US 6T3KR4H83</t>
  </si>
  <si>
    <t>USA SCIENTIFIC, INC.</t>
  </si>
  <si>
    <t>346 SW 57TH AVE</t>
  </si>
  <si>
    <t>800-5228477</t>
  </si>
  <si>
    <t>34474</t>
  </si>
  <si>
    <t>8005228477</t>
  </si>
  <si>
    <t>BIO RAD LABORATORIES</t>
  </si>
  <si>
    <t>4000 ALFRED NOBEL DR</t>
  </si>
  <si>
    <t>800-2246723</t>
  </si>
  <si>
    <t>94547</t>
  </si>
  <si>
    <t>5107416709</t>
  </si>
  <si>
    <t>FLYNN DRILLING COMPANY</t>
  </si>
  <si>
    <t>1340 BOONE ST</t>
  </si>
  <si>
    <t>636-5286137</t>
  </si>
  <si>
    <t>63379</t>
  </si>
  <si>
    <t>6365286137</t>
  </si>
  <si>
    <t>STAPLS7321524351001001</t>
  </si>
  <si>
    <t>SOUTH HACKENS</t>
  </si>
  <si>
    <t>Amazon.com W91204KL3</t>
  </si>
  <si>
    <t>Amazon.com JR5WI6LL3</t>
  </si>
  <si>
    <t>FREEMAN</t>
  </si>
  <si>
    <t>HAMMERMEISTER</t>
  </si>
  <si>
    <t>AMZN Mktp US WW2L146Q3</t>
  </si>
  <si>
    <t>FARM PLASTIC SUPPLY</t>
  </si>
  <si>
    <t>815 CLOVER RIDGE LN</t>
  </si>
  <si>
    <t>312-625-1024</t>
  </si>
  <si>
    <t>60143</t>
  </si>
  <si>
    <t>FEDEX 782361292863</t>
  </si>
  <si>
    <t>SQ  FLAD &amp; ASSOCIATES, IN</t>
  </si>
  <si>
    <t>53705</t>
  </si>
  <si>
    <t>CRUISE</t>
  </si>
  <si>
    <t>AMZN Mktp US GA1447T43</t>
  </si>
  <si>
    <t>MANIS</t>
  </si>
  <si>
    <t>BURKE BROTHERS HARDWARE</t>
  </si>
  <si>
    <t>5227 HILLSBOROUGH ST</t>
  </si>
  <si>
    <t>RALEIGH</t>
  </si>
  <si>
    <t>27606</t>
  </si>
  <si>
    <t>9198511211</t>
  </si>
  <si>
    <t>SOEDER</t>
  </si>
  <si>
    <t>NORMAN</t>
  </si>
  <si>
    <t>LES SCHWAB TIRES #0645</t>
  </si>
  <si>
    <t>631 HARBOR BLVD</t>
  </si>
  <si>
    <t>THE HOME DEPOT #3308</t>
  </si>
  <si>
    <t>7015 ARROYO CROSSING PKWY</t>
  </si>
  <si>
    <t>89113</t>
  </si>
  <si>
    <t>7022706446</t>
  </si>
  <si>
    <t>PROGRESSIVE RECOVERY INC</t>
  </si>
  <si>
    <t>700 INDUSTRIAL DR</t>
  </si>
  <si>
    <t>618-286-5000</t>
  </si>
  <si>
    <t>62239</t>
  </si>
  <si>
    <t>RUDDY</t>
  </si>
  <si>
    <t>USG P ENLL PAWSC-PITTSBURGH</t>
  </si>
  <si>
    <t>ELLIOTT ELECTRONIC SUP</t>
  </si>
  <si>
    <t>1301 S TYNDALL AVE</t>
  </si>
  <si>
    <t>520-884-7394</t>
  </si>
  <si>
    <t>85713</t>
  </si>
  <si>
    <t>5208847394</t>
  </si>
  <si>
    <t>BOGUE</t>
  </si>
  <si>
    <t>SCHUYLER</t>
  </si>
  <si>
    <t>AMZN Mktp US LJ3PP8PI3</t>
  </si>
  <si>
    <t>CHAMPLAIN TELEPHONE COMPA</t>
  </si>
  <si>
    <t>1118 STATE ROUTE 9</t>
  </si>
  <si>
    <t>518-298-2411</t>
  </si>
  <si>
    <t>12919</t>
  </si>
  <si>
    <t>5182982411</t>
  </si>
  <si>
    <t>COMPLETE PACKAGING AND SH</t>
  </si>
  <si>
    <t>83 BENNINGTON AVE</t>
  </si>
  <si>
    <t>516-5462100</t>
  </si>
  <si>
    <t>11520</t>
  </si>
  <si>
    <t>5165462100</t>
  </si>
  <si>
    <t>LEWCHANIN</t>
  </si>
  <si>
    <t>TERRY</t>
  </si>
  <si>
    <t>AMZN Mktp US ZV2J02G03</t>
  </si>
  <si>
    <t>THE HOME DEPOT 8452</t>
  </si>
  <si>
    <t>350 RUSSELL ST</t>
  </si>
  <si>
    <t>CAMBRIDGE ISOTOPE LABORA</t>
  </si>
  <si>
    <t>978-749-8000</t>
  </si>
  <si>
    <t>01810</t>
  </si>
  <si>
    <t>TARGET        00002394</t>
  </si>
  <si>
    <t>2400 BERNADETTE DR</t>
  </si>
  <si>
    <t>5734456175</t>
  </si>
  <si>
    <t>BOWER</t>
  </si>
  <si>
    <t>THERESA</t>
  </si>
  <si>
    <t>8062</t>
  </si>
  <si>
    <t>Hospitals</t>
  </si>
  <si>
    <t>OSWEGO HOSPITAL</t>
  </si>
  <si>
    <t>110 W 6TH ST</t>
  </si>
  <si>
    <t>OSWEGO</t>
  </si>
  <si>
    <t>13126</t>
  </si>
  <si>
    <t>3153495511</t>
  </si>
  <si>
    <t>THE HOME DEPOT #6673</t>
  </si>
  <si>
    <t>9700 LOWER AZUSA RD</t>
  </si>
  <si>
    <t>EL MONTE</t>
  </si>
  <si>
    <t>6264432100</t>
  </si>
  <si>
    <t>FEDEX 772526696303</t>
  </si>
  <si>
    <t>Amazon.com 3M1653RT3</t>
  </si>
  <si>
    <t>AMZN Mktp US PB9031X73</t>
  </si>
  <si>
    <t>VERIZON WRLS M7228-01</t>
  </si>
  <si>
    <t>777 BIG TIMBER RD</t>
  </si>
  <si>
    <t>800-9220204</t>
  </si>
  <si>
    <t>60123</t>
  </si>
  <si>
    <t>8472893880</t>
  </si>
  <si>
    <t>LANPHER</t>
  </si>
  <si>
    <t>WM SUPERCENTER #1872</t>
  </si>
  <si>
    <t>2750 PROSPECT AVE</t>
  </si>
  <si>
    <t>4064433220</t>
  </si>
  <si>
    <t>AMZN Mktp US 0S0DY7TI3</t>
  </si>
  <si>
    <t>AMZN Mktp US PH4LG2NZ3</t>
  </si>
  <si>
    <t>TFS FISHER SCI ATL</t>
  </si>
  <si>
    <t>GANTZ</t>
  </si>
  <si>
    <t>GRETCHEN</t>
  </si>
  <si>
    <t>AMZN Mktp US FW0VD2AY3</t>
  </si>
  <si>
    <t>CONT CARBONIC PDCT</t>
  </si>
  <si>
    <t>3985 E HARRISON AVE</t>
  </si>
  <si>
    <t>217-4282068</t>
  </si>
  <si>
    <t>62526</t>
  </si>
  <si>
    <t>2174282068</t>
  </si>
  <si>
    <t>FERREN</t>
  </si>
  <si>
    <t>LOWES #00474</t>
  </si>
  <si>
    <t>501 S HURSTBOURNE PKWY</t>
  </si>
  <si>
    <t>LOUISVILLE</t>
  </si>
  <si>
    <t>40222</t>
  </si>
  <si>
    <t>PACE ANALYTICAL SERVICES</t>
  </si>
  <si>
    <t>1800 ELM ST SE</t>
  </si>
  <si>
    <t>206-767-5063</t>
  </si>
  <si>
    <t>55414</t>
  </si>
  <si>
    <t>2067675063</t>
  </si>
  <si>
    <t>GOLDRATH</t>
  </si>
  <si>
    <t>DARA</t>
  </si>
  <si>
    <t>AMZN Mktp US EX7YR4L13</t>
  </si>
  <si>
    <t>THE HOME DEPOT #4909</t>
  </si>
  <si>
    <t>4550 VERONA RD</t>
  </si>
  <si>
    <t>6082767922</t>
  </si>
  <si>
    <t>AMZN Mktp US WV1MZ40G3</t>
  </si>
  <si>
    <t>AMZN MKTP US J61SY5AP3 AM</t>
  </si>
  <si>
    <t>HEPLER</t>
  </si>
  <si>
    <t>Amazon.com 2W86019F2</t>
  </si>
  <si>
    <t>AMZN Mktp US E05NO0SQ3</t>
  </si>
  <si>
    <t>WAL-MART #1098</t>
  </si>
  <si>
    <t>400 TINEY BROWNING BLVD</t>
  </si>
  <si>
    <t>PORT LAVACA</t>
  </si>
  <si>
    <t>77979</t>
  </si>
  <si>
    <t>3615524005</t>
  </si>
  <si>
    <t>BICKFORD</t>
  </si>
  <si>
    <t>AMAZON.COM PE7060643 AMZN</t>
  </si>
  <si>
    <t>PAYPAL  CATCLAMP</t>
  </si>
  <si>
    <t>362 N WESTWOOD AVE</t>
  </si>
  <si>
    <t>43607</t>
  </si>
  <si>
    <t>HOWELL JR</t>
  </si>
  <si>
    <t>BEES SPORTS</t>
  </si>
  <si>
    <t>2138 S US HIGHWAY 27</t>
  </si>
  <si>
    <t>SAINT JOHNS</t>
  </si>
  <si>
    <t>48879</t>
  </si>
  <si>
    <t>9892243201</t>
  </si>
  <si>
    <t>AMZN Mktp US AT60T8LZ3</t>
  </si>
  <si>
    <t>IN  WATERLINE ENVIROTECH</t>
  </si>
  <si>
    <t>360-6769635</t>
  </si>
  <si>
    <t>DUNCKER</t>
  </si>
  <si>
    <t>CIRCLE K # 01336</t>
  </si>
  <si>
    <t>1300 W MAIN ST</t>
  </si>
  <si>
    <t>WEST FRANKFOR</t>
  </si>
  <si>
    <t>62896</t>
  </si>
  <si>
    <t>6189328844</t>
  </si>
  <si>
    <t>FEDEX 62964632</t>
  </si>
  <si>
    <t>AMZN MKTP US T67VY7ME3 AM</t>
  </si>
  <si>
    <t>ONSET COMPUTER CORPORATI</t>
  </si>
  <si>
    <t>470 MACARTHUR BLVD</t>
  </si>
  <si>
    <t>508-7599500</t>
  </si>
  <si>
    <t>02532</t>
  </si>
  <si>
    <t>5087599500</t>
  </si>
  <si>
    <t>CLIFTON</t>
  </si>
  <si>
    <t>AUMEN</t>
  </si>
  <si>
    <t>USG P ESMA-SOUTHEAST REGION</t>
  </si>
  <si>
    <t>600 4TH STREET SOUTH</t>
  </si>
  <si>
    <t xml:space="preserve">7275028142        </t>
  </si>
  <si>
    <t>EB 36TH ANNUAL EVERGL</t>
  </si>
  <si>
    <t>155 5TH ST 7TH FL</t>
  </si>
  <si>
    <t>RAE</t>
  </si>
  <si>
    <t>USPS KIOSK 0328499550</t>
  </si>
  <si>
    <t>2400 N POSTAL BLVD</t>
  </si>
  <si>
    <t>9287149302</t>
  </si>
  <si>
    <t>GERIK</t>
  </si>
  <si>
    <t>DANIELLE</t>
  </si>
  <si>
    <t>ANCHOR EXPRESS</t>
  </si>
  <si>
    <t>1 CABOT PL STE 7</t>
  </si>
  <si>
    <t>866-888-2624</t>
  </si>
  <si>
    <t>02072</t>
  </si>
  <si>
    <t>8668882624</t>
  </si>
  <si>
    <t>WERTZ JR</t>
  </si>
  <si>
    <t>7375</t>
  </si>
  <si>
    <t>Information Retrieval Services</t>
  </si>
  <si>
    <t>CERTIFIED RECORDS MANAGEM</t>
  </si>
  <si>
    <t>4745 OAK FAIR BLVD</t>
  </si>
  <si>
    <t>201-8062381</t>
  </si>
  <si>
    <t>33610</t>
  </si>
  <si>
    <t>8132471944</t>
  </si>
  <si>
    <t>FEDEX 460869882</t>
  </si>
  <si>
    <t>STERN</t>
  </si>
  <si>
    <t>CELEBI</t>
  </si>
  <si>
    <t>MEHMET</t>
  </si>
  <si>
    <t>EMERY</t>
  </si>
  <si>
    <t>COLLEEN</t>
  </si>
  <si>
    <t>AMAZON.COM UO7Y16073 AMZN</t>
  </si>
  <si>
    <t>AMZN Mktp US PX16600G3</t>
  </si>
  <si>
    <t>PROFFITT</t>
  </si>
  <si>
    <t>OZARC GAS CG-ECOMMERCE</t>
  </si>
  <si>
    <t>1021 SOUTHERN EXPY</t>
  </si>
  <si>
    <t>573-3342848</t>
  </si>
  <si>
    <t>63703</t>
  </si>
  <si>
    <t>5733342848</t>
  </si>
  <si>
    <t>MICHAELS</t>
  </si>
  <si>
    <t>PMT  pelican BRANDSHOP</t>
  </si>
  <si>
    <t>172 W. THIRD ST FIRST FLOOR</t>
  </si>
  <si>
    <t>844-8058142</t>
  </si>
  <si>
    <t>06484</t>
  </si>
  <si>
    <t>1 SHARP PLZ</t>
  </si>
  <si>
    <t>877-891-5241</t>
  </si>
  <si>
    <t>07430</t>
  </si>
  <si>
    <t>HAEUSSLER</t>
  </si>
  <si>
    <t>BEST BUY MHT  00005397</t>
  </si>
  <si>
    <t>800 E DIMOND BLVD STE 100</t>
  </si>
  <si>
    <t>9073444409</t>
  </si>
  <si>
    <t>USPS PO 4135480428</t>
  </si>
  <si>
    <t>100 MAIN AVE</t>
  </si>
  <si>
    <t>HAWLEY</t>
  </si>
  <si>
    <t>18428</t>
  </si>
  <si>
    <t>TWEDT</t>
  </si>
  <si>
    <t>Amazon.com A148I4A33</t>
  </si>
  <si>
    <t>HANSMAN</t>
  </si>
  <si>
    <t>BOMGAARS #12 SHELDON</t>
  </si>
  <si>
    <t>101 CROSSROADS DR</t>
  </si>
  <si>
    <t>SHELDON</t>
  </si>
  <si>
    <t>51201</t>
  </si>
  <si>
    <t>7123242444</t>
  </si>
  <si>
    <t>BEHRENS</t>
  </si>
  <si>
    <t>RILEY</t>
  </si>
  <si>
    <t>USG P ENLK NYWSC-CORAM</t>
  </si>
  <si>
    <t>PATCHOGUE SHORES MARINA</t>
  </si>
  <si>
    <t>28 CORNELL RD</t>
  </si>
  <si>
    <t>E. PATCHOGUE</t>
  </si>
  <si>
    <t>11772</t>
  </si>
  <si>
    <t>INTERSTATE BATTERY CHA</t>
  </si>
  <si>
    <t>2504 N MATTIS AVE</t>
  </si>
  <si>
    <t>61822</t>
  </si>
  <si>
    <t>FEDEX 791113478998</t>
  </si>
  <si>
    <t>OVERTON</t>
  </si>
  <si>
    <t>THE HOME DEPOT 4002</t>
  </si>
  <si>
    <t>14800 SW SEQUOIA PKWY</t>
  </si>
  <si>
    <t>TIGARD</t>
  </si>
  <si>
    <t>97224</t>
  </si>
  <si>
    <t>5036393500</t>
  </si>
  <si>
    <t>KEELER</t>
  </si>
  <si>
    <t>SIEMENS INDUSTRY INC</t>
  </si>
  <si>
    <t>1000 DEERFIELD PKWY</t>
  </si>
  <si>
    <t>847-215-1000</t>
  </si>
  <si>
    <t>60089</t>
  </si>
  <si>
    <t>8472151000</t>
  </si>
  <si>
    <t>FLETCHER</t>
  </si>
  <si>
    <t>STEVENS</t>
  </si>
  <si>
    <t>QUALITY FUEL</t>
  </si>
  <si>
    <t>10764 COUNTY HIGHWAY Q</t>
  </si>
  <si>
    <t>CHIPPEWA FALL</t>
  </si>
  <si>
    <t>54729</t>
  </si>
  <si>
    <t>7157235550</t>
  </si>
  <si>
    <t>HOLEWINSKI</t>
  </si>
  <si>
    <t>AMZN Mktp US XG1WR9E63</t>
  </si>
  <si>
    <t>AMAZON.COM HI4F67VU3 AMZN</t>
  </si>
  <si>
    <t>CAIN</t>
  </si>
  <si>
    <t>USG P HEBA ECO CRU-NM CF WRU</t>
  </si>
  <si>
    <t>KWIK TRIP  47600004762</t>
  </si>
  <si>
    <t>220 W KNAPP ST</t>
  </si>
  <si>
    <t>RICE LAKE</t>
  </si>
  <si>
    <t>54868</t>
  </si>
  <si>
    <t>7152346895</t>
  </si>
  <si>
    <t>AMAZON.COM 4D0T340W3 AMZN</t>
  </si>
  <si>
    <t>POTTER</t>
  </si>
  <si>
    <t>WEATHERTECH DIRECT LLC</t>
  </si>
  <si>
    <t>1 MACNEIL CT</t>
  </si>
  <si>
    <t>800-441-6287</t>
  </si>
  <si>
    <t>60440</t>
  </si>
  <si>
    <t>6307691500</t>
  </si>
  <si>
    <t>USG P CMZF AZ WSC-HYDRO INVES</t>
  </si>
  <si>
    <t>Dick'sSportingGoods.com</t>
  </si>
  <si>
    <t>345 COURT ST</t>
  </si>
  <si>
    <t>877-8469997</t>
  </si>
  <si>
    <t>15108</t>
  </si>
  <si>
    <t>7242733400</t>
  </si>
  <si>
    <t>7641</t>
  </si>
  <si>
    <t>Furniture-Reupholstery, Repair, and Refinishing</t>
  </si>
  <si>
    <t>BUSTER'S UPHOLSTERY LLC</t>
  </si>
  <si>
    <t>2351 E 4TH AVE</t>
  </si>
  <si>
    <t>EXXONMOBIL    45941564</t>
  </si>
  <si>
    <t>104 GALLATIN ST</t>
  </si>
  <si>
    <t>THOMPSON FALL</t>
  </si>
  <si>
    <t>59873</t>
  </si>
  <si>
    <t>AMAZON.COM 3K82923X3 AMZN</t>
  </si>
  <si>
    <t>CHAZY HARDWARE INC</t>
  </si>
  <si>
    <t>44 LAKE ST</t>
  </si>
  <si>
    <t>ROUSES POINT</t>
  </si>
  <si>
    <t>12979</t>
  </si>
  <si>
    <t>5182972989</t>
  </si>
  <si>
    <t>FEDEX 62990028</t>
  </si>
  <si>
    <t>KRACKELER SCIENTIFIC INC</t>
  </si>
  <si>
    <t>57 BROADWAY</t>
  </si>
  <si>
    <t>800-3347725</t>
  </si>
  <si>
    <t>12202</t>
  </si>
  <si>
    <t>5184624281</t>
  </si>
  <si>
    <t>TRICIA</t>
  </si>
  <si>
    <t>HAUN WELDING SUPPLY</t>
  </si>
  <si>
    <t>5921 COURT STREET RD</t>
  </si>
  <si>
    <t>13206</t>
  </si>
  <si>
    <t>3154635241</t>
  </si>
  <si>
    <t>CULLIGAN &amp; LAUREL MT SPAS</t>
  </si>
  <si>
    <t>273 CULLIGAN RD</t>
  </si>
  <si>
    <t>814-4457694</t>
  </si>
  <si>
    <t>15541</t>
  </si>
  <si>
    <t>8144457694</t>
  </si>
  <si>
    <t>AMAZON.COM 4J7578ER3 AMZN</t>
  </si>
  <si>
    <t>AMZN Mktp US JQ8N23A53</t>
  </si>
  <si>
    <t>MONTOYA AIONA</t>
  </si>
  <si>
    <t>FEDEX 62982112</t>
  </si>
  <si>
    <t>28403</t>
  </si>
  <si>
    <t>FEDEX 62988842</t>
  </si>
  <si>
    <t>FEDEX 772565725572</t>
  </si>
  <si>
    <t>AMZN Mktp US 1795G4453</t>
  </si>
  <si>
    <t>KVECH</t>
  </si>
  <si>
    <t>GWEN</t>
  </si>
  <si>
    <t>AMZN Mktp US N64T85673</t>
  </si>
  <si>
    <t>U HAUL STORE 0083484</t>
  </si>
  <si>
    <t>303-9865524</t>
  </si>
  <si>
    <t>MATSUDA</t>
  </si>
  <si>
    <t>TRITIA</t>
  </si>
  <si>
    <t>STAPLES       00106476</t>
  </si>
  <si>
    <t>3146 SPORTS ARENA BLVD STE B</t>
  </si>
  <si>
    <t>SAN DIEGO</t>
  </si>
  <si>
    <t>6195236005</t>
  </si>
  <si>
    <t>JAY</t>
  </si>
  <si>
    <t>Frontiers Media SA</t>
  </si>
  <si>
    <t>6A CHEMIN DE LA PECHOLETTAZ</t>
  </si>
  <si>
    <t>Epalinges</t>
  </si>
  <si>
    <t>01066</t>
  </si>
  <si>
    <t>21 693 92 02</t>
  </si>
  <si>
    <t>SCHOEN</t>
  </si>
  <si>
    <t>MAZZEI</t>
  </si>
  <si>
    <t>VIVIANA</t>
  </si>
  <si>
    <t>TORRISON</t>
  </si>
  <si>
    <t>FORTNER</t>
  </si>
  <si>
    <t>KELLIE</t>
  </si>
  <si>
    <t>FEDEX 98055970</t>
  </si>
  <si>
    <t>U.S. CELLULAR</t>
  </si>
  <si>
    <t>735 CARDLEY AVE STE 101</t>
  </si>
  <si>
    <t>WWW.USCELLULA</t>
  </si>
  <si>
    <t>60631</t>
  </si>
  <si>
    <t>5418301112</t>
  </si>
  <si>
    <t>FEDEX 98055981</t>
  </si>
  <si>
    <t>FEDEX 98055992</t>
  </si>
  <si>
    <t>AMZN Mktp US FU3NI18X3</t>
  </si>
  <si>
    <t>HESS</t>
  </si>
  <si>
    <t>TRACTOR SUPPLY #1395</t>
  </si>
  <si>
    <t>3184 STATE ROUTE 11</t>
  </si>
  <si>
    <t>MALONE</t>
  </si>
  <si>
    <t>12953</t>
  </si>
  <si>
    <t>5184836280</t>
  </si>
  <si>
    <t>Amazon.com G260L4QM3</t>
  </si>
  <si>
    <t>CARRICABURU</t>
  </si>
  <si>
    <t>GROVERS PAY AND PACK  3</t>
  </si>
  <si>
    <t>5730 W FRANKLIN RD</t>
  </si>
  <si>
    <t>Amazon.com NU7PZ4MD3</t>
  </si>
  <si>
    <t>AMZN MKTP US GP3XM3H23 AM</t>
  </si>
  <si>
    <t>AMZN Mktp US JU4VJ3PX3</t>
  </si>
  <si>
    <t>AMZN Mktp US SA4BS1U73</t>
  </si>
  <si>
    <t>AMZN Mktp US LI4XD83I3</t>
  </si>
  <si>
    <t>CARPENTER</t>
  </si>
  <si>
    <t>BASS PRO STORE SAVANNAH,</t>
  </si>
  <si>
    <t>14045 ABERCORN ST FRNT</t>
  </si>
  <si>
    <t>SAVANNAH</t>
  </si>
  <si>
    <t>31419</t>
  </si>
  <si>
    <t>9129614200</t>
  </si>
  <si>
    <t>PETERSEN</t>
  </si>
  <si>
    <t>ACE HARDWARE WEST</t>
  </si>
  <si>
    <t>1724 W MAIN ST</t>
  </si>
  <si>
    <t>AMZN Mktp US NN7W82CB3</t>
  </si>
  <si>
    <t>FEDEX 771949444199</t>
  </si>
  <si>
    <t>MENARDS RAPID CITY SD</t>
  </si>
  <si>
    <t>710 N CREEK DR</t>
  </si>
  <si>
    <t>57703</t>
  </si>
  <si>
    <t>6053557632</t>
  </si>
  <si>
    <t>CASTANEDA</t>
  </si>
  <si>
    <t>AMZN Mktp US X07K20ID3</t>
  </si>
  <si>
    <t>AMAZON.COM Z618886U3 AMZN</t>
  </si>
  <si>
    <t>BLISS POWER LAWN EQUIPMEN</t>
  </si>
  <si>
    <t>1715 FULTON AVE</t>
  </si>
  <si>
    <t>916-483-1167</t>
  </si>
  <si>
    <t>PICKERING</t>
  </si>
  <si>
    <t>ALEXANDRA</t>
  </si>
  <si>
    <t>YOON</t>
  </si>
  <si>
    <t>CLARA</t>
  </si>
  <si>
    <t>GEE</t>
  </si>
  <si>
    <t>LIND</t>
  </si>
  <si>
    <t>GPS MONTEREY BAY UNIFIED</t>
  </si>
  <si>
    <t>7102 LAKEVIEW PARKWAY WEST DR</t>
  </si>
  <si>
    <t>888-6047888</t>
  </si>
  <si>
    <t>93940</t>
  </si>
  <si>
    <t>3177136557</t>
  </si>
  <si>
    <t>SHERWIN WILLIAMS 701764</t>
  </si>
  <si>
    <t>3410 WASHTENAW AVE</t>
  </si>
  <si>
    <t>48104</t>
  </si>
  <si>
    <t>UM RSMAS BUSINESS ONLINE</t>
  </si>
  <si>
    <t>4600 RICKENBACKER CSWY</t>
  </si>
  <si>
    <t>305-4214080</t>
  </si>
  <si>
    <t>33149</t>
  </si>
  <si>
    <t>FEDEX 772527125965</t>
  </si>
  <si>
    <t>POPPENHOUSE</t>
  </si>
  <si>
    <t>MENARDS GRAND FORKS ND</t>
  </si>
  <si>
    <t>3750 32ND AVE S</t>
  </si>
  <si>
    <t>GRAND FORKS</t>
  </si>
  <si>
    <t>58201</t>
  </si>
  <si>
    <t>7017954790</t>
  </si>
  <si>
    <t>AMZN Mktp US T320H7PB3</t>
  </si>
  <si>
    <t>SPRITZER</t>
  </si>
  <si>
    <t>FEDEX 772466314306</t>
  </si>
  <si>
    <t>AMZN Mktp US O38L19H13</t>
  </si>
  <si>
    <t>AMZN Mktp US GA0JC3P93</t>
  </si>
  <si>
    <t>FEDEX 772119969084</t>
  </si>
  <si>
    <t>VENNER</t>
  </si>
  <si>
    <t>USG P EMNT SD WSC-PIERRE</t>
  </si>
  <si>
    <t>RUNNINGS OF PIERRE</t>
  </si>
  <si>
    <t>1600 N HARRISON AVE</t>
  </si>
  <si>
    <t>PIERRE</t>
  </si>
  <si>
    <t>57501</t>
  </si>
  <si>
    <t>6052241669</t>
  </si>
  <si>
    <t>MENARDS PIERRE SD</t>
  </si>
  <si>
    <t>2010 N GARFIELD AVE</t>
  </si>
  <si>
    <t>FEDEX 772208610388</t>
  </si>
  <si>
    <t>OBRIEN</t>
  </si>
  <si>
    <t>FEDEX 772538392509</t>
  </si>
  <si>
    <t>RED WINGS SHOES #474</t>
  </si>
  <si>
    <t>3000 MILTON AVE STE 103</t>
  </si>
  <si>
    <t>JANESVILLE</t>
  </si>
  <si>
    <t>53545</t>
  </si>
  <si>
    <t>AMAZON.COM 8B27X72Z3 AMZN</t>
  </si>
  <si>
    <t>HUNTSMAN</t>
  </si>
  <si>
    <t>USG P HAAE OA-OFC OF MGMT SVCS</t>
  </si>
  <si>
    <t>AMZN MKTP US J14OT6SW3 AM</t>
  </si>
  <si>
    <t>AMZN MKTP US CR7K47MO3 AM</t>
  </si>
  <si>
    <t>OLONA</t>
  </si>
  <si>
    <t>THE HOME DEPOT #3510</t>
  </si>
  <si>
    <t>5756222026</t>
  </si>
  <si>
    <t>FEDEX 771846002991</t>
  </si>
  <si>
    <t>OSTRAINING</t>
  </si>
  <si>
    <t>833 W JACKSON BLVD STE 500</t>
  </si>
  <si>
    <t>678-830-2168</t>
  </si>
  <si>
    <t>30501</t>
  </si>
  <si>
    <t>REBICH</t>
  </si>
  <si>
    <t>USG P ESML LMG-INVEST OPS-NASH</t>
  </si>
  <si>
    <t>AMZN Mktp US MN97E3223</t>
  </si>
  <si>
    <t>FEDEX 772527125130</t>
  </si>
  <si>
    <t>THOMAS SCIENTIFIC HOLDIN</t>
  </si>
  <si>
    <t>1654 HIGH HILL RD</t>
  </si>
  <si>
    <t>800-345-2100</t>
  </si>
  <si>
    <t>08085</t>
  </si>
  <si>
    <t>8564672000</t>
  </si>
  <si>
    <t>FEDEX 63000310</t>
  </si>
  <si>
    <t>CASCIO</t>
  </si>
  <si>
    <t>800-443-8158</t>
  </si>
  <si>
    <t>SQ  HIGH PLAINS WATER</t>
  </si>
  <si>
    <t>Grand Forks</t>
  </si>
  <si>
    <t>58203</t>
  </si>
  <si>
    <t>TOM</t>
  </si>
  <si>
    <t>FEDEX 772487330046</t>
  </si>
  <si>
    <t>CHUCHEL</t>
  </si>
  <si>
    <t>Amazon.com MH37X01L3</t>
  </si>
  <si>
    <t>FEDEX 62992488</t>
  </si>
  <si>
    <t>AUTOPAY/DISH NTWK</t>
  </si>
  <si>
    <t>9601 S MERIDIAN BLVD</t>
  </si>
  <si>
    <t>800-333-3474</t>
  </si>
  <si>
    <t>80112</t>
  </si>
  <si>
    <t>3037231000</t>
  </si>
  <si>
    <t>WB MASON</t>
  </si>
  <si>
    <t>59 CENTRE ST</t>
  </si>
  <si>
    <t>888-9262766</t>
  </si>
  <si>
    <t>02303</t>
  </si>
  <si>
    <t>7817948800</t>
  </si>
  <si>
    <t>CLAUSS</t>
  </si>
  <si>
    <t>BARBARA</t>
  </si>
  <si>
    <t>FEDEX 98076923</t>
  </si>
  <si>
    <t>JIFFY LUBE #1153</t>
  </si>
  <si>
    <t>711 TROY SCHENECTADY RD STE 1</t>
  </si>
  <si>
    <t>5187835196</t>
  </si>
  <si>
    <t>TRUCKEE PWERSPORT</t>
  </si>
  <si>
    <t>12030 DONNER PASS RD STE 6</t>
  </si>
  <si>
    <t>TRUCKEE</t>
  </si>
  <si>
    <t>96161</t>
  </si>
  <si>
    <t>GERBER</t>
  </si>
  <si>
    <t>1945 12TH ST</t>
  </si>
  <si>
    <t>5413862757</t>
  </si>
  <si>
    <t>THE HOME DEPOT #1229</t>
  </si>
  <si>
    <t>346 MIDDLE COUNTRY RD</t>
  </si>
  <si>
    <t>CORAM</t>
  </si>
  <si>
    <t>11727</t>
  </si>
  <si>
    <t>6314510685</t>
  </si>
  <si>
    <t>KEELING</t>
  </si>
  <si>
    <t>DONNIE</t>
  </si>
  <si>
    <t>AMZN Mktp US E15AE0GF3</t>
  </si>
  <si>
    <t>THE HOME DEPOT #6956</t>
  </si>
  <si>
    <t>721 OLD WILLOW AVE</t>
  </si>
  <si>
    <t>HONESDALE</t>
  </si>
  <si>
    <t>18431</t>
  </si>
  <si>
    <t>5702533148</t>
  </si>
  <si>
    <t>ROSEMAN</t>
  </si>
  <si>
    <t>AMZN Mktp US CL46H93D3</t>
  </si>
  <si>
    <t>AGGIE ACE HARDWARE</t>
  </si>
  <si>
    <t>606 W COVELL BLVD</t>
  </si>
  <si>
    <t>6309906600</t>
  </si>
  <si>
    <t>Amazon.com ZK2QW3EJ3</t>
  </si>
  <si>
    <t>FEDEX 62990004</t>
  </si>
  <si>
    <t>WM SUPERCENTER #410</t>
  </si>
  <si>
    <t>809 N 12TH ST</t>
  </si>
  <si>
    <t>42071</t>
  </si>
  <si>
    <t>2707530287</t>
  </si>
  <si>
    <t>AMAZON.COM WV3K96YJ3 AMZN</t>
  </si>
  <si>
    <t>Amazon.com UJ31I5343</t>
  </si>
  <si>
    <t>FEDEX 98070910</t>
  </si>
  <si>
    <t>AESCHLIMAN</t>
  </si>
  <si>
    <t>901 E MAIN AVE</t>
  </si>
  <si>
    <t>7012212400</t>
  </si>
  <si>
    <t>MENARDS BISMARCK ND</t>
  </si>
  <si>
    <t>3300 STATE ST</t>
  </si>
  <si>
    <t>7012222700</t>
  </si>
  <si>
    <t>BLUE TECH INC</t>
  </si>
  <si>
    <t>4025 HANCOCK ST STE 100</t>
  </si>
  <si>
    <t>800-4561410</t>
  </si>
  <si>
    <t>6194976060</t>
  </si>
  <si>
    <t>DENIS</t>
  </si>
  <si>
    <t>AMZN Mktp US 4Q6119HJ3</t>
  </si>
  <si>
    <t>ULRICH</t>
  </si>
  <si>
    <t>ULTRABAC SOFTWARE</t>
  </si>
  <si>
    <t>15015 MAIN ST</t>
  </si>
  <si>
    <t>425-644-6000</t>
  </si>
  <si>
    <t>98007</t>
  </si>
  <si>
    <t>4256446000</t>
  </si>
  <si>
    <t>BROZ</t>
  </si>
  <si>
    <t>FEDEX 772488731120</t>
  </si>
  <si>
    <t>FEDEX 772491860479</t>
  </si>
  <si>
    <t>FEDEX 62976679</t>
  </si>
  <si>
    <t>THE HOME DEPOT 1259</t>
  </si>
  <si>
    <t>579 TROY SCHENECTADY RD # 139</t>
  </si>
  <si>
    <t>FRONTE</t>
  </si>
  <si>
    <t>LLBEAN-DIRECT</t>
  </si>
  <si>
    <t>15 CASCO ST</t>
  </si>
  <si>
    <t>800-341-4341</t>
  </si>
  <si>
    <t>04032</t>
  </si>
  <si>
    <t>2075522000</t>
  </si>
  <si>
    <t>ADT SECURITY 202984946</t>
  </si>
  <si>
    <t>1501 YAMATO RD</t>
  </si>
  <si>
    <t>WWW.ADT.COM</t>
  </si>
  <si>
    <t>33431</t>
  </si>
  <si>
    <t>5619883600</t>
  </si>
  <si>
    <t>7349</t>
  </si>
  <si>
    <t>Cleaning, Maintenance, and Janitorial Services</t>
  </si>
  <si>
    <t>PAYPAL  STAR CITY RECYCLI</t>
  </si>
  <si>
    <t>DROEGE</t>
  </si>
  <si>
    <t>Amazon.com 3V19Z88C3</t>
  </si>
  <si>
    <t>LINK</t>
  </si>
  <si>
    <t>THE HOME DEPOT #2609</t>
  </si>
  <si>
    <t>390 WEST ST STE 4</t>
  </si>
  <si>
    <t>MANSFIELD</t>
  </si>
  <si>
    <t>02048</t>
  </si>
  <si>
    <t>5083372050</t>
  </si>
  <si>
    <t>THE HOME DEPOT #8550</t>
  </si>
  <si>
    <t>15410 CHRYSLER DR</t>
  </si>
  <si>
    <t>UPPER MARLBOR</t>
  </si>
  <si>
    <t>20772</t>
  </si>
  <si>
    <t>3017806555</t>
  </si>
  <si>
    <t>PAYPAL  CPTELEPHONE</t>
  </si>
  <si>
    <t>46 PORTER MILL RD</t>
  </si>
  <si>
    <t>12928</t>
  </si>
  <si>
    <t>AMZN Mktp US DB9U609H3</t>
  </si>
  <si>
    <t>DONLEY</t>
  </si>
  <si>
    <t>NICO</t>
  </si>
  <si>
    <t>LEO</t>
  </si>
  <si>
    <t>LANCE</t>
  </si>
  <si>
    <t>USG P HCED LR EROS-SAB TEAM 1</t>
  </si>
  <si>
    <t>MGTCON210108084050</t>
  </si>
  <si>
    <t>REPOSITORY HOSTING</t>
  </si>
  <si>
    <t>98 HENRY LAW AVENUE</t>
  </si>
  <si>
    <t>817-984-4000</t>
  </si>
  <si>
    <t>77080</t>
  </si>
  <si>
    <t>MARATHON PETRO259952</t>
  </si>
  <si>
    <t>3300 N BUTLER AVE</t>
  </si>
  <si>
    <t>87401</t>
  </si>
  <si>
    <t>404-6673191</t>
  </si>
  <si>
    <t>AMAZON.COM GB4BE3WA3 AMZN</t>
  </si>
  <si>
    <t>ZELLA</t>
  </si>
  <si>
    <t>OFFICE DEPOT #2198</t>
  </si>
  <si>
    <t>10950 W CHARLESTON BLVD # 130</t>
  </si>
  <si>
    <t>89135</t>
  </si>
  <si>
    <t>7028384192</t>
  </si>
  <si>
    <t>USPS PO 5488240378</t>
  </si>
  <si>
    <t>304 SE HEARTHWOOD BLVD</t>
  </si>
  <si>
    <t>FEDEX 772504507050</t>
  </si>
  <si>
    <t>FEDERAL EMPLOYMENT LAW</t>
  </si>
  <si>
    <t>95 COMMERCIAL ST</t>
  </si>
  <si>
    <t>508-349-3777</t>
  </si>
  <si>
    <t>22802</t>
  </si>
  <si>
    <t>5083493777</t>
  </si>
  <si>
    <t>AMZN Mktp US TW4F37ZO3</t>
  </si>
  <si>
    <t>GUNKEL</t>
  </si>
  <si>
    <t>BEST BUY      00005421</t>
  </si>
  <si>
    <t>10950 W CHARLESTON BLVD STE 11</t>
  </si>
  <si>
    <t>AMAZON.COM GV6EH0HT3 AMZN</t>
  </si>
  <si>
    <t>GREENWOOD RURAL KING S</t>
  </si>
  <si>
    <t>860 US HIGHWAY 31 S</t>
  </si>
  <si>
    <t>GREENWOOD</t>
  </si>
  <si>
    <t>46143</t>
  </si>
  <si>
    <t>GPSINSIGHT, L.L.C.</t>
  </si>
  <si>
    <t>7201 E HENKEL WAY STE 400</t>
  </si>
  <si>
    <t>866-477-4321</t>
  </si>
  <si>
    <t>85255</t>
  </si>
  <si>
    <t>4806639454</t>
  </si>
  <si>
    <t>AMAZON.COM VT0560FN3 AMZN</t>
  </si>
  <si>
    <t>THE HOME DEPOT #0357</t>
  </si>
  <si>
    <t>10300 COURSEY BLVD</t>
  </si>
  <si>
    <t>2252939629</t>
  </si>
  <si>
    <t>SABADO</t>
  </si>
  <si>
    <t>FEDEX 98093366</t>
  </si>
  <si>
    <t>AMZN Mktp US UH1DM9843</t>
  </si>
  <si>
    <t>MARTIN-ALCIATI</t>
  </si>
  <si>
    <t>MARIO</t>
  </si>
  <si>
    <t>AMAZON.COM 6Y3395PV3 AMZN</t>
  </si>
  <si>
    <t>HARVIE</t>
  </si>
  <si>
    <t>LANDACRE</t>
  </si>
  <si>
    <t>AIRESERV OF NORTHERN VI -</t>
  </si>
  <si>
    <t>8569 SUDLEY RD</t>
  </si>
  <si>
    <t>703-3691808</t>
  </si>
  <si>
    <t>20110</t>
  </si>
  <si>
    <t>USG P WSZC WERC-OAKHURST</t>
  </si>
  <si>
    <t>WESTLAKE ACE FRESNO #145</t>
  </si>
  <si>
    <t>1536 E CHAMPLAIN DR</t>
  </si>
  <si>
    <t>FRESNO</t>
  </si>
  <si>
    <t>93720</t>
  </si>
  <si>
    <t>FLINDERS</t>
  </si>
  <si>
    <t>ASHTON</t>
  </si>
  <si>
    <t>OPM-HRS GENERAL</t>
  </si>
  <si>
    <t>816-426-5705</t>
  </si>
  <si>
    <t>THE HOME DEPOT #4738</t>
  </si>
  <si>
    <t>330 SE 192ND AVE</t>
  </si>
  <si>
    <t>98683</t>
  </si>
  <si>
    <t>3602546289</t>
  </si>
  <si>
    <t>MCGLONE</t>
  </si>
  <si>
    <t>5511</t>
  </si>
  <si>
    <t>AUTO &amp; TRUCK DLRS-SALES,SVC, REPRS,PRTS, &amp; LEASING</t>
  </si>
  <si>
    <t>BORMAN AUTOPLEX</t>
  </si>
  <si>
    <t>470 W BOUTZ RD</t>
  </si>
  <si>
    <t>LAS CRUCES</t>
  </si>
  <si>
    <t>88005</t>
  </si>
  <si>
    <t>5755254500</t>
  </si>
  <si>
    <t>MENARDS INDIANAPOLIS S</t>
  </si>
  <si>
    <t>7140 S EMERSON AVE</t>
  </si>
  <si>
    <t>3178857900</t>
  </si>
  <si>
    <t>REITMAN</t>
  </si>
  <si>
    <t>NADINE</t>
  </si>
  <si>
    <t>AMZN Mktp US QX1RO2BB3</t>
  </si>
  <si>
    <t>SNAPPING SHOALS EMC</t>
  </si>
  <si>
    <t>14750 BROWN BRIDGE RD</t>
  </si>
  <si>
    <t>SSEMC.SMARTHU</t>
  </si>
  <si>
    <t>30016</t>
  </si>
  <si>
    <t>WALLS</t>
  </si>
  <si>
    <t>OXFORD UNIV PRESS</t>
  </si>
  <si>
    <t>THE JERICHO PUBLIC HOUSE, WALT</t>
  </si>
  <si>
    <t>OXFORD</t>
  </si>
  <si>
    <t>SAGINAW CONTROL AND ENG</t>
  </si>
  <si>
    <t>95 MIDLAND RD</t>
  </si>
  <si>
    <t>989-799-6871</t>
  </si>
  <si>
    <t>48638</t>
  </si>
  <si>
    <t>8447627837</t>
  </si>
  <si>
    <t>BRYANT</t>
  </si>
  <si>
    <t>MSC</t>
  </si>
  <si>
    <t>75 MAXESS RD</t>
  </si>
  <si>
    <t>800-645-7270</t>
  </si>
  <si>
    <t>8006457270</t>
  </si>
  <si>
    <t>BOTNICK</t>
  </si>
  <si>
    <t>AMAZON.COM DW54E0LS3 AMZN</t>
  </si>
  <si>
    <t>AMAZON.COM 8U5042AA3 AMZN</t>
  </si>
  <si>
    <t>PASKIEVITCH</t>
  </si>
  <si>
    <t>LEPTON GLOBAL SOLUTIONS</t>
  </si>
  <si>
    <t>8381 OLD COURTHOUSE RD</t>
  </si>
  <si>
    <t>571-5131256</t>
  </si>
  <si>
    <t>5713131256</t>
  </si>
  <si>
    <t>DUMMER</t>
  </si>
  <si>
    <t>FARGHAL</t>
  </si>
  <si>
    <t>NOHA</t>
  </si>
  <si>
    <t>BLIZNIK</t>
  </si>
  <si>
    <t>MURAT</t>
  </si>
  <si>
    <t>METAL SUPERMARKETS</t>
  </si>
  <si>
    <t>22029 70TH AVE S</t>
  </si>
  <si>
    <t>2533951835</t>
  </si>
  <si>
    <t>FEDEX 62999429</t>
  </si>
  <si>
    <t>BESTBUYCOM806410879603</t>
  </si>
  <si>
    <t>WM SUPERCENTER #101</t>
  </si>
  <si>
    <t>500 S BISHOP AVE</t>
  </si>
  <si>
    <t>5733419145</t>
  </si>
  <si>
    <t>BROCK</t>
  </si>
  <si>
    <t>EZPASSVA AUTO REPLENISH</t>
  </si>
  <si>
    <t>1504 CHESTNUT ST</t>
  </si>
  <si>
    <t>877-7627824</t>
  </si>
  <si>
    <t>24422</t>
  </si>
  <si>
    <t>5408628631</t>
  </si>
  <si>
    <t>KRAMER</t>
  </si>
  <si>
    <t>MOORE</t>
  </si>
  <si>
    <t>AMAZON.COM PN5ZP2243 AMZN</t>
  </si>
  <si>
    <t>STAPLS7317083463001001</t>
  </si>
  <si>
    <t>BOARD</t>
  </si>
  <si>
    <t>PEER SOFTWARE INC</t>
  </si>
  <si>
    <t>5900 FORT DR STE 415</t>
  </si>
  <si>
    <t>631-979-1770</t>
  </si>
  <si>
    <t>20121</t>
  </si>
  <si>
    <t>7037637700</t>
  </si>
  <si>
    <t>LYONS JR</t>
  </si>
  <si>
    <t>AMZN Mktp US RD8B216T3</t>
  </si>
  <si>
    <t>AMZN Mktp US DH8CB5MC3</t>
  </si>
  <si>
    <t>U HAUL STORE 0080758</t>
  </si>
  <si>
    <t>1098 STEPHANIE PL</t>
  </si>
  <si>
    <t>702-4362452</t>
  </si>
  <si>
    <t>89011</t>
  </si>
  <si>
    <t>7025686797</t>
  </si>
  <si>
    <t>LYONS</t>
  </si>
  <si>
    <t>RONALD</t>
  </si>
  <si>
    <t>MCLEAN</t>
  </si>
  <si>
    <t>TRACTOR SUPPLY CO #1958</t>
  </si>
  <si>
    <t>4141 MARTIN WAY E STE 105</t>
  </si>
  <si>
    <t>OLYMPIA</t>
  </si>
  <si>
    <t>98516</t>
  </si>
  <si>
    <t>TULSAUTIL/EZ-PAY</t>
  </si>
  <si>
    <t>175 E 2ND ST STE 875</t>
  </si>
  <si>
    <t>918-596-9511</t>
  </si>
  <si>
    <t>74103</t>
  </si>
  <si>
    <t>9185962100</t>
  </si>
  <si>
    <t>AMZN Mktp US RX6BI5U13</t>
  </si>
  <si>
    <t>OPRYSZEK</t>
  </si>
  <si>
    <t>AMZN Mktp US 2M19R6Z13</t>
  </si>
  <si>
    <t>AMZN Mktp US YE49A75M3</t>
  </si>
  <si>
    <t>AMZN Mktp US LF1072MS3</t>
  </si>
  <si>
    <t>AMZN MKTP US DZ1T73LZ3 AM</t>
  </si>
  <si>
    <t>STAPLS7321256019000003</t>
  </si>
  <si>
    <t>THE HOME DEPOT #3502</t>
  </si>
  <si>
    <t>1220 S RENAISSANCE BLVD NE</t>
  </si>
  <si>
    <t>87107</t>
  </si>
  <si>
    <t>5053441900</t>
  </si>
  <si>
    <t>AMZN Mktp US CR4NY5ZE3</t>
  </si>
  <si>
    <t>CHEVRON 0306132</t>
  </si>
  <si>
    <t>3812 E HIGHLAND RD</t>
  </si>
  <si>
    <t>NORTHPORT</t>
  </si>
  <si>
    <t>99157</t>
  </si>
  <si>
    <t>5094650670</t>
  </si>
  <si>
    <t>ALDEN</t>
  </si>
  <si>
    <t>AMZN Mktp US 252AO9773</t>
  </si>
  <si>
    <t>FROM</t>
  </si>
  <si>
    <t>DOCTOR</t>
  </si>
  <si>
    <t>AMZN Mktp US GV1DE7SK3</t>
  </si>
  <si>
    <t>AMZN Mktp US 5M36M5TQ3</t>
  </si>
  <si>
    <t>AMAZON.COM 992V97O33 AMZN</t>
  </si>
  <si>
    <t>DUNCAN-HUGHES</t>
  </si>
  <si>
    <t>DIONNE</t>
  </si>
  <si>
    <t>USG P HDFA OEI-IMD INFO MGMT</t>
  </si>
  <si>
    <t>FEDEX 460956458</t>
  </si>
  <si>
    <t>SHAFF</t>
  </si>
  <si>
    <t>WM SUPERCENTER #4394</t>
  </si>
  <si>
    <t>1221 S HAYFORD RD</t>
  </si>
  <si>
    <t>99224</t>
  </si>
  <si>
    <t>5094590602</t>
  </si>
  <si>
    <t>DUROSS</t>
  </si>
  <si>
    <t>AMAZON.COM BN0WR0NJ3 AMZN</t>
  </si>
  <si>
    <t>FEDEX 98093370</t>
  </si>
  <si>
    <t>LUTWACK</t>
  </si>
  <si>
    <t>AMZN Mktp US VT1ZI6YF3</t>
  </si>
  <si>
    <t>AMZN Mktp US ON1P20RA3</t>
  </si>
  <si>
    <t>MONTOYA</t>
  </si>
  <si>
    <t>Amazon.com KQ8GI9RS3</t>
  </si>
  <si>
    <t>PAYPAL  EBAY US</t>
  </si>
  <si>
    <t>AMZN Mktp US 343207II3</t>
  </si>
  <si>
    <t>SANDER JR</t>
  </si>
  <si>
    <t>KELBLE</t>
  </si>
  <si>
    <t>USG P WSZC WERC-DIXON-NORTH NV</t>
  </si>
  <si>
    <t>WM SUPERCENTER #3254</t>
  </si>
  <si>
    <t>5260 W 7TH ST</t>
  </si>
  <si>
    <t>RENO</t>
  </si>
  <si>
    <t>7756242000</t>
  </si>
  <si>
    <t>AMZN Mktp US 7B2Z738M3</t>
  </si>
  <si>
    <t>FEDEX 98044140</t>
  </si>
  <si>
    <t>HCL LABELS, INC.</t>
  </si>
  <si>
    <t>1800 GREEN HILLS RD STE 104</t>
  </si>
  <si>
    <t>408-502-5660</t>
  </si>
  <si>
    <t>95066</t>
  </si>
  <si>
    <t>4087384161</t>
  </si>
  <si>
    <t>WATERS-DYNES</t>
  </si>
  <si>
    <t>READYREFRESH BY NESTLE</t>
  </si>
  <si>
    <t>2767 E IMPERIAL HWY STE 100</t>
  </si>
  <si>
    <t>800-274-5282</t>
  </si>
  <si>
    <t>92821</t>
  </si>
  <si>
    <t>7147922100</t>
  </si>
  <si>
    <t>AMZN Mktp US NV8YV08U3</t>
  </si>
  <si>
    <t>FEDEX 333393773</t>
  </si>
  <si>
    <t>BLASBERG</t>
  </si>
  <si>
    <t>7523</t>
  </si>
  <si>
    <t>AUTOMOBILE PARKING LOTS AND GARAGES</t>
  </si>
  <si>
    <t>KAHULUI AIRPORT</t>
  </si>
  <si>
    <t>1 KAHULUI AIRPORT RD STE 40</t>
  </si>
  <si>
    <t>808-8710610</t>
  </si>
  <si>
    <t>96732</t>
  </si>
  <si>
    <t>DONNALD</t>
  </si>
  <si>
    <t>CHEVRON 0377051</t>
  </si>
  <si>
    <t>11525 NU WAR KAIV BLVD</t>
  </si>
  <si>
    <t>89124</t>
  </si>
  <si>
    <t>AMZN Mktp US M61UB3523</t>
  </si>
  <si>
    <t>PAYPAL  TIPHLEXGROU EBAY</t>
  </si>
  <si>
    <t>PROFLOW DYNAMICS LLC</t>
  </si>
  <si>
    <t>F-G</t>
  </si>
  <si>
    <t>951-279-5500</t>
  </si>
  <si>
    <t>92878</t>
  </si>
  <si>
    <t>PAYPAL  MINGCHUNDIA EBAY</t>
  </si>
  <si>
    <t>CANON SOLUTIONS AMER INC</t>
  </si>
  <si>
    <t>300 COMMERCE SQUARE BLVD</t>
  </si>
  <si>
    <t>800-447-0772</t>
  </si>
  <si>
    <t>08016</t>
  </si>
  <si>
    <t>5163285000</t>
  </si>
  <si>
    <t>NORCO INC</t>
  </si>
  <si>
    <t>3333 W YELLOWSTONE</t>
  </si>
  <si>
    <t>CASPER</t>
  </si>
  <si>
    <t>82602</t>
  </si>
  <si>
    <t>3072349374</t>
  </si>
  <si>
    <t>CHOY</t>
  </si>
  <si>
    <t>DOUG</t>
  </si>
  <si>
    <t>FEDEX 98047954</t>
  </si>
  <si>
    <t>SCHMIDT</t>
  </si>
  <si>
    <t>CENTRAL COMPUTERS OF S</t>
  </si>
  <si>
    <t>2727 S EL CAMINO REAL</t>
  </si>
  <si>
    <t>SAN MATEO</t>
  </si>
  <si>
    <t>FEDEX 98089081</t>
  </si>
  <si>
    <t>FEDEX 98089384</t>
  </si>
  <si>
    <t>FEDEX 98090021</t>
  </si>
  <si>
    <t>AMZN Mktp US WE5595DN3</t>
  </si>
  <si>
    <t>SOCIETY FOR MINING MET</t>
  </si>
  <si>
    <t>12999 E ADAM AIRCRAFT CIR</t>
  </si>
  <si>
    <t>303-948-4218</t>
  </si>
  <si>
    <t>3039484200</t>
  </si>
  <si>
    <t>POMERLEAU</t>
  </si>
  <si>
    <t>WM SUPERCENTER #2189</t>
  </si>
  <si>
    <t>4855 KIETZKE LN</t>
  </si>
  <si>
    <t>89509</t>
  </si>
  <si>
    <t>7758275063</t>
  </si>
  <si>
    <t>U-HAUL AT ODDIE BLVD</t>
  </si>
  <si>
    <t>1790 SILVERADA BLVD</t>
  </si>
  <si>
    <t>7753599202</t>
  </si>
  <si>
    <t>AMZN Mktp US FV7FK8P93</t>
  </si>
  <si>
    <t>THE HOME DEPOT #1517</t>
  </si>
  <si>
    <t>7125 W 88TH AVE</t>
  </si>
  <si>
    <t>WESTMINSTER</t>
  </si>
  <si>
    <t>80021</t>
  </si>
  <si>
    <t>3034202498</t>
  </si>
  <si>
    <t>AMAZON.COM XG1I72C93 AMZN</t>
  </si>
  <si>
    <t>FEDEX 460933801</t>
  </si>
  <si>
    <t>FEDEX 98046589</t>
  </si>
  <si>
    <t>AMZN Mktp US K91YK5Z13</t>
  </si>
  <si>
    <t>STAPLS7321256019000002</t>
  </si>
  <si>
    <t>HENKEL</t>
  </si>
  <si>
    <t>AMZN Mktp US VT7L85XV3</t>
  </si>
  <si>
    <t>SATCOM GLOBAL</t>
  </si>
  <si>
    <t>1 TARA BLVD STE 301</t>
  </si>
  <si>
    <t>WWW.SATCOMGLO</t>
  </si>
  <si>
    <t>03062</t>
  </si>
  <si>
    <t>BIRD</t>
  </si>
  <si>
    <t>AMZN Mktp US 0G1BW6H73</t>
  </si>
  <si>
    <t>STAPLS7321748142001001</t>
  </si>
  <si>
    <t>LESLEIGH</t>
  </si>
  <si>
    <t>FEDEX 772550907110</t>
  </si>
  <si>
    <t>Amazon.com 8X4ZP4K63</t>
  </si>
  <si>
    <t>FEDEX 98083254</t>
  </si>
  <si>
    <t>RINGLER</t>
  </si>
  <si>
    <t>AMAZON.COM 9I0EE3W23 AMZN</t>
  </si>
  <si>
    <t>FEDEX 98092837</t>
  </si>
  <si>
    <t>FEDEX 98093368</t>
  </si>
  <si>
    <t>KINCARE</t>
  </si>
  <si>
    <t>TRAVERSE REPRODUCTION &amp; S</t>
  </si>
  <si>
    <t>1373 BARLOW ST STE 1</t>
  </si>
  <si>
    <t>TRAVERSE CI</t>
  </si>
  <si>
    <t>FEDEX 98094191</t>
  </si>
  <si>
    <t>AMZN Mktp US Z28YU7573</t>
  </si>
  <si>
    <t>ACE BLDING SUPPLY</t>
  </si>
  <si>
    <t>11280 HIGHWAY 1</t>
  </si>
  <si>
    <t>POINT REYES S</t>
  </si>
  <si>
    <t>94956</t>
  </si>
  <si>
    <t>BREAUX</t>
  </si>
  <si>
    <t>JUNIPER SYSTEMS</t>
  </si>
  <si>
    <t>1132 W 1700 N</t>
  </si>
  <si>
    <t>435-753-1881</t>
  </si>
  <si>
    <t>4357531881</t>
  </si>
  <si>
    <t>STRAUB</t>
  </si>
  <si>
    <t>AMZN Mktp US T92PZ65A3</t>
  </si>
  <si>
    <t>FEDEX 460786450</t>
  </si>
  <si>
    <t>DWK LIFE SCIENCES INC</t>
  </si>
  <si>
    <t>1501 N 10TH ST</t>
  </si>
  <si>
    <t>856-825-1100</t>
  </si>
  <si>
    <t>08332</t>
  </si>
  <si>
    <t>8568251100</t>
  </si>
  <si>
    <t>MAHAN</t>
  </si>
  <si>
    <t>GUTIERREZ</t>
  </si>
  <si>
    <t>FEDEX 98044136</t>
  </si>
  <si>
    <t>BJORKLUND</t>
  </si>
  <si>
    <t>5451</t>
  </si>
  <si>
    <t>Dairy Products Stores</t>
  </si>
  <si>
    <t>ARCTIC</t>
  </si>
  <si>
    <t>22 ARCTIC PKWY</t>
  </si>
  <si>
    <t>EWING</t>
  </si>
  <si>
    <t>08638</t>
  </si>
  <si>
    <t>6093934264</t>
  </si>
  <si>
    <t>DOWNS</t>
  </si>
  <si>
    <t>AMZN Mktp US 845AE26P3</t>
  </si>
  <si>
    <t>KAMIBAYASHI</t>
  </si>
  <si>
    <t>KEVAN</t>
  </si>
  <si>
    <t>FEDEX 98068712</t>
  </si>
  <si>
    <t>AMZN Mktp US HG76X7DI3</t>
  </si>
  <si>
    <t>CHUNG</t>
  </si>
  <si>
    <t>AMZN Mktp US DS7N323U3</t>
  </si>
  <si>
    <t>AMZN Mktp US 3U7CM0U13</t>
  </si>
  <si>
    <t>AMZN Mktp US 6H7OY3J83</t>
  </si>
  <si>
    <t>MCCAFFERTY</t>
  </si>
  <si>
    <t>BEST BUY      00003822</t>
  </si>
  <si>
    <t>1400 DENVER WEST BLVD</t>
  </si>
  <si>
    <t>3032735617</t>
  </si>
  <si>
    <t>BATTERIESPLUS 005</t>
  </si>
  <si>
    <t>4435 LAFAYETTE RD</t>
  </si>
  <si>
    <t>46254</t>
  </si>
  <si>
    <t>3172933555</t>
  </si>
  <si>
    <t>AMZN Mktp US 0R67V58P3</t>
  </si>
  <si>
    <t>AMZN Mktp US IW9643W73</t>
  </si>
  <si>
    <t>OLIVARES</t>
  </si>
  <si>
    <t>CRISTIAN</t>
  </si>
  <si>
    <t>PAYPAL  HVE INC</t>
  </si>
  <si>
    <t>FEDEX 62997588</t>
  </si>
  <si>
    <t>WEBB</t>
  </si>
  <si>
    <t>TEXAS DISPOSAL SYSTEMS</t>
  </si>
  <si>
    <t>12200 CARL RD</t>
  </si>
  <si>
    <t>800-3758375</t>
  </si>
  <si>
    <t>78610</t>
  </si>
  <si>
    <t>AMAZON.COM OD1I400V3 AMZN</t>
  </si>
  <si>
    <t>TAJJIOUI</t>
  </si>
  <si>
    <t>TARIQ</t>
  </si>
  <si>
    <t>AMZN MKTP US 314A29PX3 AM</t>
  </si>
  <si>
    <t>RITE AID 02393</t>
  </si>
  <si>
    <t>2220 LOCUST ST S</t>
  </si>
  <si>
    <t>CANAL FULTON</t>
  </si>
  <si>
    <t>44614</t>
  </si>
  <si>
    <t>FEDEX 98077482</t>
  </si>
  <si>
    <t>STAPLS7321180274000001</t>
  </si>
  <si>
    <t>AMZN Mktp US 2I0JW48D3</t>
  </si>
  <si>
    <t>LANKENAU</t>
  </si>
  <si>
    <t>AMAZON.COM M46F66743 AMZN</t>
  </si>
  <si>
    <t>NIESEN</t>
  </si>
  <si>
    <t>SHELLEY</t>
  </si>
  <si>
    <t>AMZN Mktp US CJ4353UG3</t>
  </si>
  <si>
    <t>AMIE M</t>
  </si>
  <si>
    <t>AMZN Mktp US 1A82U63U3</t>
  </si>
  <si>
    <t>KTEC E-STORE</t>
  </si>
  <si>
    <t>1848 WESTPHALIA STRASSE</t>
  </si>
  <si>
    <t>217-592-5312</t>
  </si>
  <si>
    <t>62305</t>
  </si>
  <si>
    <t>2172227131</t>
  </si>
  <si>
    <t>CCE - WAREHAM</t>
  </si>
  <si>
    <t>2 EXPRESS DR STE D</t>
  </si>
  <si>
    <t>508-273-9939</t>
  </si>
  <si>
    <t>02571</t>
  </si>
  <si>
    <t>5082739939</t>
  </si>
  <si>
    <t>CADJEW</t>
  </si>
  <si>
    <t>RAYMOND</t>
  </si>
  <si>
    <t>AMZN Mktp US JC22K56Q3</t>
  </si>
  <si>
    <t>AMZN Mktp US XG5742V93</t>
  </si>
  <si>
    <t>AMZN Mktp US B457C6UF3</t>
  </si>
  <si>
    <t>NORTHERN TIER SOLID WASTE</t>
  </si>
  <si>
    <t>MAIN ST</t>
  </si>
  <si>
    <t>570-2974177</t>
  </si>
  <si>
    <t>18814</t>
  </si>
  <si>
    <t>STAPLS7321995419000001</t>
  </si>
  <si>
    <t>MENARDS LA CROSSE WI</t>
  </si>
  <si>
    <t>223 LANG DR</t>
  </si>
  <si>
    <t>GOLD</t>
  </si>
  <si>
    <t>AMZN Mktp US 6C3AO3JA3</t>
  </si>
  <si>
    <t>5947</t>
  </si>
  <si>
    <t>GIFT, CARD, NOVELTY AND SOUVENIR SHOPS</t>
  </si>
  <si>
    <t>ANNIE ESSER 6083458805</t>
  </si>
  <si>
    <t>9 HUEGEL CT</t>
  </si>
  <si>
    <t>HTTPSWWW.AEWH</t>
  </si>
  <si>
    <t>16082184124</t>
  </si>
  <si>
    <t>AMAZON.COM MD9WZ9JI3 AMZN</t>
  </si>
  <si>
    <t>STRASSMAN</t>
  </si>
  <si>
    <t>AMAZON.COM DG2M89RD3 AMZN</t>
  </si>
  <si>
    <t>NAVTECHGPS SUPPLY</t>
  </si>
  <si>
    <t>5500 CHEROKEE AVE STE 440</t>
  </si>
  <si>
    <t>703-2568900</t>
  </si>
  <si>
    <t>22151</t>
  </si>
  <si>
    <t>7032568900</t>
  </si>
  <si>
    <t>FITZGERALD</t>
  </si>
  <si>
    <t>HOESING</t>
  </si>
  <si>
    <t>USG P WNYA NORTHWEST REGION</t>
  </si>
  <si>
    <t>909 FIRST AVE</t>
  </si>
  <si>
    <t>98104</t>
  </si>
  <si>
    <t xml:space="preserve">2062204620        </t>
  </si>
  <si>
    <t>DAVID ALLEN</t>
  </si>
  <si>
    <t>21 EASTON RD</t>
  </si>
  <si>
    <t>805-640-5131</t>
  </si>
  <si>
    <t>AMZN Mktp US AQ6FO0TU3</t>
  </si>
  <si>
    <t>WALMART.COM AU</t>
  </si>
  <si>
    <t>702 SW 8TH ST</t>
  </si>
  <si>
    <t>WALMART.COM</t>
  </si>
  <si>
    <t>72716</t>
  </si>
  <si>
    <t>4792734000</t>
  </si>
  <si>
    <t>DAUGHTREY</t>
  </si>
  <si>
    <t>SYLAS</t>
  </si>
  <si>
    <t>CHEVRON 0094432</t>
  </si>
  <si>
    <t>9025 SW BARBUR BLVD</t>
  </si>
  <si>
    <t>AMAZON.COM HK3ZJ3AU3 AMZN</t>
  </si>
  <si>
    <t>CDW GOVT #6374048</t>
  </si>
  <si>
    <t>USG P HDAD IP</t>
  </si>
  <si>
    <t>917 NATL CTR</t>
  </si>
  <si>
    <t>ALS LABORATORY GROUP</t>
  </si>
  <si>
    <t>2103 DOLLARTON HIGHWAY</t>
  </si>
  <si>
    <t>NORTH VANCOUV</t>
  </si>
  <si>
    <t>LOWES #02546</t>
  </si>
  <si>
    <t>1111 EASTCHASE PKWY</t>
  </si>
  <si>
    <t>FT. WORTH</t>
  </si>
  <si>
    <t>76120</t>
  </si>
  <si>
    <t>AMZN MKTP US QH5DA1O43 AM</t>
  </si>
  <si>
    <t>AMZN Mktp US 497I13RZ3</t>
  </si>
  <si>
    <t>PARCHETA</t>
  </si>
  <si>
    <t>AMZN Mktp US BR1RZ3I33</t>
  </si>
  <si>
    <t>HARRIS</t>
  </si>
  <si>
    <t>FEDEX 62991778</t>
  </si>
  <si>
    <t>THE HOLLAENDER MFG CO</t>
  </si>
  <si>
    <t>10285 WAYNE AVE</t>
  </si>
  <si>
    <t>513-772-8800</t>
  </si>
  <si>
    <t>5137728800</t>
  </si>
  <si>
    <t>FEDEX 62988925</t>
  </si>
  <si>
    <t>AMZN Mktp US 1S2PT3QD3</t>
  </si>
  <si>
    <t>BYAPPANAHALLI</t>
  </si>
  <si>
    <t>MURULEE</t>
  </si>
  <si>
    <t>HILTI INC</t>
  </si>
  <si>
    <t>5400 S 122ND EAST AVE</t>
  </si>
  <si>
    <t>800-879-8000</t>
  </si>
  <si>
    <t>74146</t>
  </si>
  <si>
    <t>9182526000</t>
  </si>
  <si>
    <t>WALKER TRUE VALUE</t>
  </si>
  <si>
    <t>260 S MAIN ST</t>
  </si>
  <si>
    <t>4352598258</t>
  </si>
  <si>
    <t>HARDESTY</t>
  </si>
  <si>
    <t>Amazon.com M59K44OJ3</t>
  </si>
  <si>
    <t>AMZN Mktp US AF0225WT3</t>
  </si>
  <si>
    <t>Amazon.com 0W3K454J3</t>
  </si>
  <si>
    <t>FEDEX 461200130</t>
  </si>
  <si>
    <t>FEDEX 461073917</t>
  </si>
  <si>
    <t>AMAZON.COM J23NA13P3 AMZN</t>
  </si>
  <si>
    <t>Amazon.com K16MM4Z53</t>
  </si>
  <si>
    <t>SANSOM</t>
  </si>
  <si>
    <t>EON PRODUCTS, INC.</t>
  </si>
  <si>
    <t>3230 INDUSTRIAL WAY STE B</t>
  </si>
  <si>
    <t>678-3368669</t>
  </si>
  <si>
    <t>30078</t>
  </si>
  <si>
    <t>7709789971</t>
  </si>
  <si>
    <t>AMZN Mktp US UC4T14DI3</t>
  </si>
  <si>
    <t>FEDEX 98048285</t>
  </si>
  <si>
    <t>AMZN Mktp US N047F4CC3</t>
  </si>
  <si>
    <t>AMZN Mktp US JM5HQ5OH3</t>
  </si>
  <si>
    <t>BELCHER</t>
  </si>
  <si>
    <t>AMZN Mktp US 2T5A21S13</t>
  </si>
  <si>
    <t>GARTMAN</t>
  </si>
  <si>
    <t>AMZN Mktp US 1Y9155GU3</t>
  </si>
  <si>
    <t>AMZN MKTP US YQ0JP5HF3 AM</t>
  </si>
  <si>
    <t>AMZN Mktp US LG4SG7103</t>
  </si>
  <si>
    <t>PRAXAIR DIST INC 70017</t>
  </si>
  <si>
    <t>10205 SWEETWATER LN</t>
  </si>
  <si>
    <t>281-880-4411</t>
  </si>
  <si>
    <t>77037</t>
  </si>
  <si>
    <t>7134663393</t>
  </si>
  <si>
    <t>DOBROWOLSKI</t>
  </si>
  <si>
    <t>MEIJER # 136 FUEL</t>
  </si>
  <si>
    <t>6610 S SCATTERFIELD RD</t>
  </si>
  <si>
    <t>46013</t>
  </si>
  <si>
    <t>7656835200</t>
  </si>
  <si>
    <t>Amazon.com 6N34894I3</t>
  </si>
  <si>
    <t>DIY HOME CENTER #01 MA</t>
  </si>
  <si>
    <t>MAMMOTH GATEWAY VLG</t>
  </si>
  <si>
    <t>8187176323</t>
  </si>
  <si>
    <t>STAPLS7322040448000001</t>
  </si>
  <si>
    <t>AMZN Mktp US 5H9HC0BY3</t>
  </si>
  <si>
    <t>AKIKI</t>
  </si>
  <si>
    <t>SIMON</t>
  </si>
  <si>
    <t>Amazon.com ZH0TF0YI3</t>
  </si>
  <si>
    <t>DRIESSEN</t>
  </si>
  <si>
    <t>Amazon.com B06W45HY3</t>
  </si>
  <si>
    <t>AMZN Mktp US B65JS2603</t>
  </si>
  <si>
    <t>AMZN Mktp US NS9LJ2J23</t>
  </si>
  <si>
    <t>STEINFELDT</t>
  </si>
  <si>
    <t>NOR NORTHERN TOOL</t>
  </si>
  <si>
    <t>12205 RIVER RIDGE BLVD</t>
  </si>
  <si>
    <t>800-222-5381</t>
  </si>
  <si>
    <t>55337</t>
  </si>
  <si>
    <t>9528949510</t>
  </si>
  <si>
    <t>LOGMEIN GoToConnect</t>
  </si>
  <si>
    <t>2570 W 600 N</t>
  </si>
  <si>
    <t>logmein.com</t>
  </si>
  <si>
    <t>COLEMAN</t>
  </si>
  <si>
    <t>ERNESTINE</t>
  </si>
  <si>
    <t>USG P HDAA OFC OF EQUAL OPPORT</t>
  </si>
  <si>
    <t>AMZN Mktp US LE0061DJ3</t>
  </si>
  <si>
    <t>FRICK</t>
  </si>
  <si>
    <t>AMERICAN NATIONAL STANDAR</t>
  </si>
  <si>
    <t>25 W 43RD ST FL 4</t>
  </si>
  <si>
    <t>212-6424900</t>
  </si>
  <si>
    <t>10036</t>
  </si>
  <si>
    <t>2126424880</t>
  </si>
  <si>
    <t>GOODING</t>
  </si>
  <si>
    <t>KATRENICK-ANDRE</t>
  </si>
  <si>
    <t>MONIQUE</t>
  </si>
  <si>
    <t>FEDEX 98047176</t>
  </si>
  <si>
    <t>BRUNETTO</t>
  </si>
  <si>
    <t>AMZN Mktp US IR7C61ZX3</t>
  </si>
  <si>
    <t>THE HOME DEPOT 1915</t>
  </si>
  <si>
    <t>5432 BROADWAY ST</t>
  </si>
  <si>
    <t>QUINCY</t>
  </si>
  <si>
    <t>2172282475</t>
  </si>
  <si>
    <t>ORTIZ</t>
  </si>
  <si>
    <t>Amazon.com Z88BX5413</t>
  </si>
  <si>
    <t>TANNER</t>
  </si>
  <si>
    <t>AMZN Mktp US Q62NK55H3</t>
  </si>
  <si>
    <t>AMZN MKTP US 9R0843NY3 AM</t>
  </si>
  <si>
    <t>PUTNAM</t>
  </si>
  <si>
    <t>PHENOMENEX, INC.</t>
  </si>
  <si>
    <t>411 MADRID AVE</t>
  </si>
  <si>
    <t>310-2120555</t>
  </si>
  <si>
    <t>90501</t>
  </si>
  <si>
    <t>3102120555</t>
  </si>
  <si>
    <t>AMZN Mktp US 5Q1GT38F3</t>
  </si>
  <si>
    <t>DS Designs</t>
  </si>
  <si>
    <t>1304 AQUIA DR</t>
  </si>
  <si>
    <t>202-684-7952</t>
  </si>
  <si>
    <t>22554</t>
  </si>
  <si>
    <t>5712380718</t>
  </si>
  <si>
    <t>BUSZKA</t>
  </si>
  <si>
    <t>THE UPS STORE 1826</t>
  </si>
  <si>
    <t>1670 E CHEYENNE MOUNTAIN BLVD</t>
  </si>
  <si>
    <t>719-3515899</t>
  </si>
  <si>
    <t>7195762880</t>
  </si>
  <si>
    <t>ALLTERRA CENTRAL, INC.</t>
  </si>
  <si>
    <t>116 E HUNTLAND DR</t>
  </si>
  <si>
    <t>512-2824099</t>
  </si>
  <si>
    <t>78752</t>
  </si>
  <si>
    <t>5122824099</t>
  </si>
  <si>
    <t>GENERAL EQUIPMENT COMPANY</t>
  </si>
  <si>
    <t>620 ALEXANDER DR SW</t>
  </si>
  <si>
    <t>507-4515510</t>
  </si>
  <si>
    <t>55060</t>
  </si>
  <si>
    <t>5074515510</t>
  </si>
  <si>
    <t>WAL-MART #3354</t>
  </si>
  <si>
    <t>1401 AMERICAN PACIFIC DR</t>
  </si>
  <si>
    <t>7025642960</t>
  </si>
  <si>
    <t>WAMBOLDT</t>
  </si>
  <si>
    <t>AMAZON.COM HO9Q44QN3 AMZN</t>
  </si>
  <si>
    <t>HESLIN</t>
  </si>
  <si>
    <t>AMZN Mktp US 903W22S53</t>
  </si>
  <si>
    <t>Litmus Email Platform</t>
  </si>
  <si>
    <t>675 MASSACHUSETTS AVE</t>
  </si>
  <si>
    <t>866-7877030</t>
  </si>
  <si>
    <t>02139</t>
  </si>
  <si>
    <t>8667877030</t>
  </si>
  <si>
    <t>FLYNN</t>
  </si>
  <si>
    <t>IN  MEDFORD TOOLS JBJ INC</t>
  </si>
  <si>
    <t>NORTHWESTERN ENE</t>
  </si>
  <si>
    <t>888-467-2669</t>
  </si>
  <si>
    <t>NPI/RAM MOUNTS</t>
  </si>
  <si>
    <t>8410 DALLAS AVE S</t>
  </si>
  <si>
    <t>206-763-8361</t>
  </si>
  <si>
    <t>98108</t>
  </si>
  <si>
    <t>2067638361</t>
  </si>
  <si>
    <t>STAPLES       00114611</t>
  </si>
  <si>
    <t>7350 W ALAMEDA AVE</t>
  </si>
  <si>
    <t>3037420500</t>
  </si>
  <si>
    <t>PACIFIC SURVEY SUPPLY</t>
  </si>
  <si>
    <t>908 N RIVERSIDE AVE</t>
  </si>
  <si>
    <t>5417725777</t>
  </si>
  <si>
    <t>HANLON</t>
  </si>
  <si>
    <t>THE HOME DEPOT #3911</t>
  </si>
  <si>
    <t>1600 S SOONER RD</t>
  </si>
  <si>
    <t>MIDWEST CITY</t>
  </si>
  <si>
    <t>73110</t>
  </si>
  <si>
    <t>4057373410</t>
  </si>
  <si>
    <t>AMAZON.COM 7X8FT8XQ3 AMZN</t>
  </si>
  <si>
    <t>RACHEAL</t>
  </si>
  <si>
    <t>DAROLD</t>
  </si>
  <si>
    <t>AMBERLEE</t>
  </si>
  <si>
    <t>ANTAIRA TECH.</t>
  </si>
  <si>
    <t>1248 GREYCREST PLACE</t>
  </si>
  <si>
    <t>714-671-9000</t>
  </si>
  <si>
    <t>SUNWIZE POWER &amp; BATTER</t>
  </si>
  <si>
    <t>1 TOMSONS RD</t>
  </si>
  <si>
    <t>866-827-6527</t>
  </si>
  <si>
    <t>12477</t>
  </si>
  <si>
    <t>8668276527</t>
  </si>
  <si>
    <t>AQUA SOLUTIONS, INC.</t>
  </si>
  <si>
    <t>8 OLD BURNT MOUNTAIN RD</t>
  </si>
  <si>
    <t>800-4582021</t>
  </si>
  <si>
    <t>30143</t>
  </si>
  <si>
    <t>8004582021</t>
  </si>
  <si>
    <t>Amazon.com</t>
  </si>
  <si>
    <t>THE HOME DEPOT 4738</t>
  </si>
  <si>
    <t>AMAZON.COM Z89HE23W3 AMZN</t>
  </si>
  <si>
    <t>FIGUEROA</t>
  </si>
  <si>
    <t>EDUARDO</t>
  </si>
  <si>
    <t>AMZN Mktp US 0O65O6SE3</t>
  </si>
  <si>
    <t>COORLIM</t>
  </si>
  <si>
    <t>THE HOME DEPOT #4034</t>
  </si>
  <si>
    <t>111 NE MILL ST</t>
  </si>
  <si>
    <t>GRANTS PASS</t>
  </si>
  <si>
    <t>97526</t>
  </si>
  <si>
    <t>5412260114</t>
  </si>
  <si>
    <t>AMZN Mktp US C82Q44TE3</t>
  </si>
  <si>
    <t>LOEWEN</t>
  </si>
  <si>
    <t>NORTHERN FOCUS OPTICAL</t>
  </si>
  <si>
    <t>13 1ST AVE W</t>
  </si>
  <si>
    <t>WWW.NORTHERNF</t>
  </si>
  <si>
    <t>59072</t>
  </si>
  <si>
    <t>4063234497</t>
  </si>
  <si>
    <t>JORGENSEN</t>
  </si>
  <si>
    <t>STELZER</t>
  </si>
  <si>
    <t>WEST VIRGINIA PARKWAYS AU</t>
  </si>
  <si>
    <t>3310 PIEDMONT RD</t>
  </si>
  <si>
    <t>800-2066222</t>
  </si>
  <si>
    <t>25306</t>
  </si>
  <si>
    <t>3049261900</t>
  </si>
  <si>
    <t>STAPLS7321269671000001</t>
  </si>
  <si>
    <t>AMZN Mktp US TQ0MJ8TC3</t>
  </si>
  <si>
    <t>AMAZON.COM 2W8FH16B2 AMZN</t>
  </si>
  <si>
    <t>LANGEVIN</t>
  </si>
  <si>
    <t>SP   MSE SUPPLIES LLC</t>
  </si>
  <si>
    <t>MSESUPPLIES.M</t>
  </si>
  <si>
    <t>85712</t>
  </si>
  <si>
    <t>EADS</t>
  </si>
  <si>
    <t>LIEBERTPUB.COM/MARYANN</t>
  </si>
  <si>
    <t>140 HUGUENOT ST # 3</t>
  </si>
  <si>
    <t>10801</t>
  </si>
  <si>
    <t>OFFICE 1</t>
  </si>
  <si>
    <t>3930 W ALI BABA LN</t>
  </si>
  <si>
    <t>844-3430722</t>
  </si>
  <si>
    <t>89118</t>
  </si>
  <si>
    <t>STAPLS7321269671000002</t>
  </si>
  <si>
    <t>CHOI</t>
  </si>
  <si>
    <t>JUNGYILL</t>
  </si>
  <si>
    <t>NV BUREAU OF MINES WEB</t>
  </si>
  <si>
    <t>1664 N VIRGINIA ST # 0178</t>
  </si>
  <si>
    <t>775-784-6691</t>
  </si>
  <si>
    <t>89557</t>
  </si>
  <si>
    <t>7757844841</t>
  </si>
  <si>
    <t>MARLOWE II</t>
  </si>
  <si>
    <t>LOWES #00625</t>
  </si>
  <si>
    <t>4831 GROVE BARTON RD</t>
  </si>
  <si>
    <t>27613</t>
  </si>
  <si>
    <t>9195109667</t>
  </si>
  <si>
    <t>LESLIE</t>
  </si>
  <si>
    <t>5699</t>
  </si>
  <si>
    <t>ACCESSORY AND APPAREL STORES-MISCELLANEOUS</t>
  </si>
  <si>
    <t>Etsy.com</t>
  </si>
  <si>
    <t>117 ADAMS ST</t>
  </si>
  <si>
    <t>718-8557955</t>
  </si>
  <si>
    <t>11201</t>
  </si>
  <si>
    <t>7188557955</t>
  </si>
  <si>
    <t>SHONTE</t>
  </si>
  <si>
    <t>USG P HMGD EM SCIENCE DECISION</t>
  </si>
  <si>
    <t>AMZN Mktp US BQ7OD6X53</t>
  </si>
  <si>
    <t>NAKAMA</t>
  </si>
  <si>
    <t>RYLEN</t>
  </si>
  <si>
    <t>METZ</t>
  </si>
  <si>
    <t>IN  KDV DECISION ANALYSIS</t>
  </si>
  <si>
    <t>919-8862811</t>
  </si>
  <si>
    <t>27560</t>
  </si>
  <si>
    <t>VELLEQUETTE</t>
  </si>
  <si>
    <t>AMERICAN HEART SHOPCPR</t>
  </si>
  <si>
    <t>7272 GREENVILLE AVE</t>
  </si>
  <si>
    <t>888-242-8883</t>
  </si>
  <si>
    <t>75231</t>
  </si>
  <si>
    <t>2143736300</t>
  </si>
  <si>
    <t>GFL ENVIRONMENTAL INC</t>
  </si>
  <si>
    <t>3301 BENSON DR STE 601</t>
  </si>
  <si>
    <t>919-6627100</t>
  </si>
  <si>
    <t>27609</t>
  </si>
  <si>
    <t>9193253000</t>
  </si>
  <si>
    <t>AMZN Mktp US QK62Z9F83</t>
  </si>
  <si>
    <t>AMZN Mktp US YW8YO47S3</t>
  </si>
  <si>
    <t>IN  RIVERSIDE FIRE EXTING</t>
  </si>
  <si>
    <t>607-7564236</t>
  </si>
  <si>
    <t>CARLSON</t>
  </si>
  <si>
    <t>POWELL</t>
  </si>
  <si>
    <t>7A BUDGET MINI STORAGE</t>
  </si>
  <si>
    <t>1830 N 7TH AVE</t>
  </si>
  <si>
    <t>85705</t>
  </si>
  <si>
    <t>3017915638</t>
  </si>
  <si>
    <t>RIVERTOWN DO IT CENTER 01</t>
  </si>
  <si>
    <t>10645 N STRAIT HEY</t>
  </si>
  <si>
    <t>2316275637</t>
  </si>
  <si>
    <t>Xerographics of Flagstaff</t>
  </si>
  <si>
    <t>2222 E JOHNSON AVE</t>
  </si>
  <si>
    <t>512-0600052</t>
  </si>
  <si>
    <t>9287745828</t>
  </si>
  <si>
    <t>THE HOME DEPOT #6612</t>
  </si>
  <si>
    <t>1550 W VALLEY PKWY</t>
  </si>
  <si>
    <t>92029</t>
  </si>
  <si>
    <t>7604329600</t>
  </si>
  <si>
    <t>STOCK</t>
  </si>
  <si>
    <t>KEELEY</t>
  </si>
  <si>
    <t>USPS PO 0578240571</t>
  </si>
  <si>
    <t>40857 SIERRA DR</t>
  </si>
  <si>
    <t>THREE RIVERS</t>
  </si>
  <si>
    <t>93271</t>
  </si>
  <si>
    <t>5595614261</t>
  </si>
  <si>
    <t>AMZN Mktp US JX0UZ0BN3</t>
  </si>
  <si>
    <t>WHITTAKER</t>
  </si>
  <si>
    <t>GREGOIRE</t>
  </si>
  <si>
    <t>SQ  CARNET TECHNOLOGY</t>
  </si>
  <si>
    <t>39170</t>
  </si>
  <si>
    <t>HYSLOP</t>
  </si>
  <si>
    <t>AMZN Mktp US 2Z8BK1AH0</t>
  </si>
  <si>
    <t>AMZN Mktp US DZ8JW6KS3</t>
  </si>
  <si>
    <t>STERICYCLE</t>
  </si>
  <si>
    <t>28161 N KEITH DR</t>
  </si>
  <si>
    <t>866-783-7422</t>
  </si>
  <si>
    <t>8473675910</t>
  </si>
  <si>
    <t>KILAUEA PEST CONTROL - HI</t>
  </si>
  <si>
    <t>150 HAMAKUA DR UNIT 378</t>
  </si>
  <si>
    <t>808-782-8732</t>
  </si>
  <si>
    <t>96734</t>
  </si>
  <si>
    <t>YPS FERNRIDGERVANDBOATSTO</t>
  </si>
  <si>
    <t>7400 RANKIN TRL</t>
  </si>
  <si>
    <t>541-688-8101</t>
  </si>
  <si>
    <t>97448</t>
  </si>
  <si>
    <t>5123356552</t>
  </si>
  <si>
    <t>RUNKLE</t>
  </si>
  <si>
    <t>1771</t>
  </si>
  <si>
    <t>Concrete Work Contractors</t>
  </si>
  <si>
    <t>CHEBOYGAN CEMENT PRODUCTS</t>
  </si>
  <si>
    <t>702 LAFAYETTE AVE</t>
  </si>
  <si>
    <t>2316275631</t>
  </si>
  <si>
    <t>CAB STORE ROGERS, AR</t>
  </si>
  <si>
    <t>72758</t>
  </si>
  <si>
    <t>AMZN Mktp US TE21N6CF3</t>
  </si>
  <si>
    <t>MUHEIM</t>
  </si>
  <si>
    <t>RAMOS</t>
  </si>
  <si>
    <t>FELIX</t>
  </si>
  <si>
    <t>AUTOZONE #6644</t>
  </si>
  <si>
    <t>GUAYNABO</t>
  </si>
  <si>
    <t>00969</t>
  </si>
  <si>
    <t>76 - BREEZE THRU 30147</t>
  </si>
  <si>
    <t>27607</t>
  </si>
  <si>
    <t>984-2420231</t>
  </si>
  <si>
    <t>BARROW UTILITIES AND ELE</t>
  </si>
  <si>
    <t>1295 AGVIK ST</t>
  </si>
  <si>
    <t>BUECI.SMARTHU</t>
  </si>
  <si>
    <t>99723</t>
  </si>
  <si>
    <t>YARCH</t>
  </si>
  <si>
    <t>TIFFINY</t>
  </si>
  <si>
    <t>Trashbilling.com CC</t>
  </si>
  <si>
    <t>2933 WATERBURY STOWE RD</t>
  </si>
  <si>
    <t>802-5603595</t>
  </si>
  <si>
    <t>05677</t>
  </si>
  <si>
    <t>8022447880</t>
  </si>
  <si>
    <t>CIRCLE K 05649</t>
  </si>
  <si>
    <t>904 E 5TH ST</t>
  </si>
  <si>
    <t>DELPHOS</t>
  </si>
  <si>
    <t>45833</t>
  </si>
  <si>
    <t>WPY Backwater Custom Mach</t>
  </si>
  <si>
    <t>115 PEGGY LN</t>
  </si>
  <si>
    <t>855-469-3729</t>
  </si>
  <si>
    <t>35470</t>
  </si>
  <si>
    <t>2455 N 124TH ST</t>
  </si>
  <si>
    <t>262-814-2506</t>
  </si>
  <si>
    <t>53005</t>
  </si>
  <si>
    <t>VERIZON BUSINESS PAY</t>
  </si>
  <si>
    <t>800-444-1926</t>
  </si>
  <si>
    <t>SP   AVINETRESEARCH</t>
  </si>
  <si>
    <t>HTTPSAVINETAV</t>
  </si>
  <si>
    <t>04103</t>
  </si>
  <si>
    <t>LAZARUS</t>
  </si>
  <si>
    <t>BRYNNE</t>
  </si>
  <si>
    <t>OFFICE DEPOT #2513</t>
  </si>
  <si>
    <t>722 W BROAD ST</t>
  </si>
  <si>
    <t>EKSTROM</t>
  </si>
  <si>
    <t>MARINE CARPETING</t>
  </si>
  <si>
    <t>202 E GRIFFIN AVE</t>
  </si>
  <si>
    <t>122-946-5262</t>
  </si>
  <si>
    <t>39815</t>
  </si>
  <si>
    <t>SP   SHOPDIGI/DIGIGEAR</t>
  </si>
  <si>
    <t>HTTPSSHOPDIGI</t>
  </si>
  <si>
    <t>91006</t>
  </si>
  <si>
    <t>SLAUGH</t>
  </si>
  <si>
    <t>RADNOR</t>
  </si>
  <si>
    <t>AMZN Mktp US 0E78469G3</t>
  </si>
  <si>
    <t>GRADUATE SCHOOL</t>
  </si>
  <si>
    <t>600 MARYLAND AVE SW</t>
  </si>
  <si>
    <t>202-314-3300</t>
  </si>
  <si>
    <t>2158614700</t>
  </si>
  <si>
    <t>CONTECH ENG SOLUTIONS</t>
  </si>
  <si>
    <t>2245 CANYON CREEK RD</t>
  </si>
  <si>
    <t>96001</t>
  </si>
  <si>
    <t>5302431207</t>
  </si>
  <si>
    <t>BURDETT</t>
  </si>
  <si>
    <t>USG P EMNJ MI-OH WSC-ESCANABA</t>
  </si>
  <si>
    <t>GIH GLOBALINDUSTRIALEQ</t>
  </si>
  <si>
    <t>7795 W FLAGLER ST STE 35</t>
  </si>
  <si>
    <t>800-645-2986</t>
  </si>
  <si>
    <t>33144</t>
  </si>
  <si>
    <t>5166087000</t>
  </si>
  <si>
    <t>NEWBY</t>
  </si>
  <si>
    <t>MCGOWAN-MIX</t>
  </si>
  <si>
    <t>REALVNC LIMITED</t>
  </si>
  <si>
    <t>CAMBRIDGE</t>
  </si>
  <si>
    <t>JAISWAL</t>
  </si>
  <si>
    <t>KISHOR</t>
  </si>
  <si>
    <t>MARATHON PETRO273003</t>
  </si>
  <si>
    <t>27741 WESLEY CHAPEL BLVD</t>
  </si>
  <si>
    <t>33544</t>
  </si>
  <si>
    <t>813-9078665</t>
  </si>
  <si>
    <t>PESICEK</t>
  </si>
  <si>
    <t>SALISBURY</t>
  </si>
  <si>
    <t>SUDDENLINK 7710</t>
  </si>
  <si>
    <t>KIMZEY WELDING WORKS IN</t>
  </si>
  <si>
    <t>CO STATE UNIVERSITY</t>
  </si>
  <si>
    <t>600 17TH ST STE 2150S</t>
  </si>
  <si>
    <t>80202</t>
  </si>
  <si>
    <t>SWISHER ELECTRIC COOP</t>
  </si>
  <si>
    <t>401 SW 2ND ST</t>
  </si>
  <si>
    <t>EBILL.SWISHER</t>
  </si>
  <si>
    <t>79088</t>
  </si>
  <si>
    <t>8069953567</t>
  </si>
  <si>
    <t>KREILING</t>
  </si>
  <si>
    <t>CONN</t>
  </si>
  <si>
    <t>LOWER VALLEY ENERGY INC</t>
  </si>
  <si>
    <t>236 N WASHINGTON ST</t>
  </si>
  <si>
    <t>LVENERGY.SMAR</t>
  </si>
  <si>
    <t>83110</t>
  </si>
  <si>
    <t>3078856125</t>
  </si>
  <si>
    <t>UPS 000000354701021</t>
  </si>
  <si>
    <t>GUSTAFSON</t>
  </si>
  <si>
    <t>ALL SEASONS RENTAL</t>
  </si>
  <si>
    <t>2956 I-70 BUSINESS LOOP</t>
  </si>
  <si>
    <t>81504</t>
  </si>
  <si>
    <t>9702414368</t>
  </si>
  <si>
    <t>AMZN Mktp US 1L7GJ06M3</t>
  </si>
  <si>
    <t>AMZN Mktp US 7W8S061F3</t>
  </si>
  <si>
    <t>Amazon.com EC8ZK37S3</t>
  </si>
  <si>
    <t>AMAZON.COM Y08488K73 AMZN</t>
  </si>
  <si>
    <t>TARGET        00014217</t>
  </si>
  <si>
    <t>2525 4TH ST</t>
  </si>
  <si>
    <t>95501</t>
  </si>
  <si>
    <t>CAMPBELL</t>
  </si>
  <si>
    <t>KYLIE</t>
  </si>
  <si>
    <t>LOWES #01554</t>
  </si>
  <si>
    <t>2525 RIMROCK AVE</t>
  </si>
  <si>
    <t>81505</t>
  </si>
  <si>
    <t>9706834760</t>
  </si>
  <si>
    <t>HECTOR</t>
  </si>
  <si>
    <t>CHRISTOPH</t>
  </si>
  <si>
    <t>COURSRA4XR2ZFEFLDR85F</t>
  </si>
  <si>
    <t>381 E EVELYN AVE</t>
  </si>
  <si>
    <t>650-963-9884</t>
  </si>
  <si>
    <t>AHERN RENTALS</t>
  </si>
  <si>
    <t>1401 MINERAL AVE</t>
  </si>
  <si>
    <t>702-550-0240</t>
  </si>
  <si>
    <t>7025500240</t>
  </si>
  <si>
    <t>HODGES</t>
  </si>
  <si>
    <t>HEARTSMART.COM</t>
  </si>
  <si>
    <t>800-422-8129</t>
  </si>
  <si>
    <t>LOWES #02828</t>
  </si>
  <si>
    <t>385 STONERIDGE DR N</t>
  </si>
  <si>
    <t>RUCKERSVILLE</t>
  </si>
  <si>
    <t>22968</t>
  </si>
  <si>
    <t>4349922000</t>
  </si>
  <si>
    <t>VAN CLEAVE</t>
  </si>
  <si>
    <t>USG P HIEL CSS LIBRARY DENVER</t>
  </si>
  <si>
    <t>AMAZON.COM GR6430NR3 AMZN</t>
  </si>
  <si>
    <t>AMAZON.COM 5T98D4FV3 AMZN</t>
  </si>
  <si>
    <t>DETWEILER</t>
  </si>
  <si>
    <t>CDW GOVT #6423318</t>
  </si>
  <si>
    <t>HANNA INSTRUMENTS UNITED</t>
  </si>
  <si>
    <t>270 WASHINGTON HWY</t>
  </si>
  <si>
    <t>4017657500</t>
  </si>
  <si>
    <t>02917</t>
  </si>
  <si>
    <t>CITY OF SANTA CRUZ</t>
  </si>
  <si>
    <t>307 CHURCH ST</t>
  </si>
  <si>
    <t>831-420-5070</t>
  </si>
  <si>
    <t>LOWES #03331</t>
  </si>
  <si>
    <t>11600 KANIS RD STE 700</t>
  </si>
  <si>
    <t>5014353164</t>
  </si>
  <si>
    <t>CDW GOVT #6403579</t>
  </si>
  <si>
    <t>PP HORSTCONTIN</t>
  </si>
  <si>
    <t>402-935-2244</t>
  </si>
  <si>
    <t>19067</t>
  </si>
  <si>
    <t>GRANT</t>
  </si>
  <si>
    <t>USG P EMNE ILLINOIS WSC-MT VER</t>
  </si>
  <si>
    <t>INTERSTATE BATTERY SO C</t>
  </si>
  <si>
    <t>510 W JAYCEE AVE</t>
  </si>
  <si>
    <t>217-3477245</t>
  </si>
  <si>
    <t>62864</t>
  </si>
  <si>
    <t>2173477245</t>
  </si>
  <si>
    <t>AMAZON.COM WI7J86OM3 AMZN</t>
  </si>
  <si>
    <t>MILMO</t>
  </si>
  <si>
    <t>CYNERGY PROFESSIONAL SYST</t>
  </si>
  <si>
    <t>23187 LA CADENA DR STE 102</t>
  </si>
  <si>
    <t>800-7767978</t>
  </si>
  <si>
    <t>92653</t>
  </si>
  <si>
    <t>9493400149</t>
  </si>
  <si>
    <t>MCWHORTER</t>
  </si>
  <si>
    <t>QFC #5866</t>
  </si>
  <si>
    <t>11100 ROOSEVELT WAY NE</t>
  </si>
  <si>
    <t>98125</t>
  </si>
  <si>
    <t>2063614849</t>
  </si>
  <si>
    <t>BDI USA</t>
  </si>
  <si>
    <t>8000 HUR PKWY</t>
  </si>
  <si>
    <t>216-642-9100</t>
  </si>
  <si>
    <t>44125</t>
  </si>
  <si>
    <t>UTECHT</t>
  </si>
  <si>
    <t>LOFFLER COMPANIES, INC</t>
  </si>
  <si>
    <t>1101 E 78TH ST STE 200</t>
  </si>
  <si>
    <t>952-285-2195</t>
  </si>
  <si>
    <t>55420</t>
  </si>
  <si>
    <t>9529256800</t>
  </si>
  <si>
    <t>MCHENRY</t>
  </si>
  <si>
    <t>AMAZON.COM PM8TR7583 AMZN</t>
  </si>
  <si>
    <t>SCHUMACHER</t>
  </si>
  <si>
    <t>LOWES #01083</t>
  </si>
  <si>
    <t>2300 N BISHOP AVE</t>
  </si>
  <si>
    <t>5733644424</t>
  </si>
  <si>
    <t>CALIFORNIA SAFETY COMPANY</t>
  </si>
  <si>
    <t>PO BOX 990956</t>
  </si>
  <si>
    <t>153-024-3252</t>
  </si>
  <si>
    <t>5302432521</t>
  </si>
  <si>
    <t>AMZN Mktp US TM19T65P3</t>
  </si>
  <si>
    <t>HARBOR FREIGHT TOOLS 297</t>
  </si>
  <si>
    <t>3590 KNICKERBOCKER RD</t>
  </si>
  <si>
    <t>76904</t>
  </si>
  <si>
    <t>3259449509</t>
  </si>
  <si>
    <t>PIGATI</t>
  </si>
  <si>
    <t>WHOI Controllers Office</t>
  </si>
  <si>
    <t>569 WOODS HOLE RD</t>
  </si>
  <si>
    <t>508-2893250</t>
  </si>
  <si>
    <t>02543</t>
  </si>
  <si>
    <t>CDW GOVT #6399039</t>
  </si>
  <si>
    <t>ETHAN</t>
  </si>
  <si>
    <t>UPWARD INNOVATIONS INC</t>
  </si>
  <si>
    <t>19 RESEARCH RD</t>
  </si>
  <si>
    <t>877-943-4328</t>
  </si>
  <si>
    <t>02536</t>
  </si>
  <si>
    <t>8779434328</t>
  </si>
  <si>
    <t>SHAH</t>
  </si>
  <si>
    <t>ANJANA</t>
  </si>
  <si>
    <t>MEADOWS</t>
  </si>
  <si>
    <t>MINSLEY</t>
  </si>
  <si>
    <t>BURKE</t>
  </si>
  <si>
    <t>THERMAL MECHANICAL INC</t>
  </si>
  <si>
    <t>425 ALDO AVE</t>
  </si>
  <si>
    <t>408-988-8744</t>
  </si>
  <si>
    <t>95054</t>
  </si>
  <si>
    <t>4089888744</t>
  </si>
  <si>
    <t>CDW GOVT #6398643</t>
  </si>
  <si>
    <t>PORTABLE POWER SYSTEMS</t>
  </si>
  <si>
    <t>2890 MARKET LOOP</t>
  </si>
  <si>
    <t>303-4608261</t>
  </si>
  <si>
    <t>76092</t>
  </si>
  <si>
    <t>3034608261</t>
  </si>
  <si>
    <t>MARSJANIK</t>
  </si>
  <si>
    <t>AMAZON.COM 5F49K5053 AMZN</t>
  </si>
  <si>
    <t>BLAJSZCZAK</t>
  </si>
  <si>
    <t>ROCKY MOUNTAIN DISCOUNT</t>
  </si>
  <si>
    <t>1351 CY AVE</t>
  </si>
  <si>
    <t>82604</t>
  </si>
  <si>
    <t>HOSE &amp; RUBBER SUPPLY - CA</t>
  </si>
  <si>
    <t>240 NICHOLS AVE</t>
  </si>
  <si>
    <t>307-2662690</t>
  </si>
  <si>
    <t>82601</t>
  </si>
  <si>
    <t>3072662690</t>
  </si>
  <si>
    <t>ANDERS</t>
  </si>
  <si>
    <t>NATIONAL DISCOUNT TIRE AN</t>
  </si>
  <si>
    <t>2018 AMBASSADOR CAFFERY PKWY</t>
  </si>
  <si>
    <t>3379898116</t>
  </si>
  <si>
    <t>ALTY CAMPER TOPS</t>
  </si>
  <si>
    <t>6715 JOHNSTON ST</t>
  </si>
  <si>
    <t>70503</t>
  </si>
  <si>
    <t>3379842223</t>
  </si>
  <si>
    <t>PAULDING PUTNAM ELECT 1</t>
  </si>
  <si>
    <t>401 MC DONALD PIKE</t>
  </si>
  <si>
    <t>EBILL.PPEC.CO</t>
  </si>
  <si>
    <t>45879</t>
  </si>
  <si>
    <t>4193995015</t>
  </si>
  <si>
    <t>CRYSTAL ICE</t>
  </si>
  <si>
    <t>1345 W 4TH ST STE A</t>
  </si>
  <si>
    <t>89503</t>
  </si>
  <si>
    <t>7753235145</t>
  </si>
  <si>
    <t>AMZN Mktp US TH7U12MB3</t>
  </si>
  <si>
    <t>THE SPORTSMEN</t>
  </si>
  <si>
    <t>1915 S STATE ST</t>
  </si>
  <si>
    <t>ABBEVILLE</t>
  </si>
  <si>
    <t>70510</t>
  </si>
  <si>
    <t>AMZN Mktp US PD86284Z3</t>
  </si>
  <si>
    <t>AMZN Mktp US 2Y3E51J93</t>
  </si>
  <si>
    <t>AMZN Mktp US 5P96F2IY3</t>
  </si>
  <si>
    <t>AMZN Mktp US QW8NT9HO3</t>
  </si>
  <si>
    <t>SUPERSAAS            E</t>
  </si>
  <si>
    <t>KEIZERSGRACHT 639</t>
  </si>
  <si>
    <t>AMSTERDAM</t>
  </si>
  <si>
    <t>AMAZON.COM RL1NK9JF3 AMZN</t>
  </si>
  <si>
    <t>RUOCCO</t>
  </si>
  <si>
    <t>7011</t>
  </si>
  <si>
    <t>Lodging - Hotels, Motels, Resorts - Not Elsewhere Classified</t>
  </si>
  <si>
    <t>JOSHUAS MARINA</t>
  </si>
  <si>
    <t>309 BOAT HARBOR ROAD</t>
  </si>
  <si>
    <t>BURAS</t>
  </si>
  <si>
    <t>70041</t>
  </si>
  <si>
    <t>5046577632</t>
  </si>
  <si>
    <t>LENTZ</t>
  </si>
  <si>
    <t>ERIKA</t>
  </si>
  <si>
    <t>NMSU CASHNET</t>
  </si>
  <si>
    <t>1600 INTL MALL RM 205</t>
  </si>
  <si>
    <t>88003</t>
  </si>
  <si>
    <t>5756460111</t>
  </si>
  <si>
    <t>AMZN Mktp US TP2J657K3</t>
  </si>
  <si>
    <t>THE HOME DEPOT #3507</t>
  </si>
  <si>
    <t>2850 COORS BLVD NW</t>
  </si>
  <si>
    <t>87120</t>
  </si>
  <si>
    <t>IN  ICL CALIBRATION LABOR</t>
  </si>
  <si>
    <t>772-2867710</t>
  </si>
  <si>
    <t>34994</t>
  </si>
  <si>
    <t>DANIELS</t>
  </si>
  <si>
    <t>ANDRE</t>
  </si>
  <si>
    <t>KETNER</t>
  </si>
  <si>
    <t>DANE</t>
  </si>
  <si>
    <t>NORTH COAST ELECTRIC</t>
  </si>
  <si>
    <t>5410 FAIRBANKS ST</t>
  </si>
  <si>
    <t>9075635229</t>
  </si>
  <si>
    <t>HAFFNER</t>
  </si>
  <si>
    <t>CRESCENT ELECTRIC 134</t>
  </si>
  <si>
    <t>5333 FAIRBANKS ST</t>
  </si>
  <si>
    <t>9075622800</t>
  </si>
  <si>
    <t>Amazon.com IV42V2L53</t>
  </si>
  <si>
    <t>AMZN Mktp US 0Q8DL8223</t>
  </si>
  <si>
    <t>IN  OMNILERT, LLC</t>
  </si>
  <si>
    <t>703-8808531</t>
  </si>
  <si>
    <t>20175</t>
  </si>
  <si>
    <t>CABQ EAGLE ROCK</t>
  </si>
  <si>
    <t>6301 EAGLE ROCK AVE NE</t>
  </si>
  <si>
    <t>5057618100</t>
  </si>
  <si>
    <t>DAY</t>
  </si>
  <si>
    <t>WARREN</t>
  </si>
  <si>
    <t>CALI</t>
  </si>
  <si>
    <t>AMAZON.COM EJ94D17Y3 AMZN</t>
  </si>
  <si>
    <t>PLIANCED INC.</t>
  </si>
  <si>
    <t>54 W 40TH ST</t>
  </si>
  <si>
    <t>HTTPSWWW.PLIA</t>
  </si>
  <si>
    <t>12122030050</t>
  </si>
  <si>
    <t>HAMILTON COMPANY</t>
  </si>
  <si>
    <t>4970 ENERGY WAY</t>
  </si>
  <si>
    <t>800-6485950</t>
  </si>
  <si>
    <t>89502</t>
  </si>
  <si>
    <t>7758583000</t>
  </si>
  <si>
    <t>BEST</t>
  </si>
  <si>
    <t>VANDENBUSSCHE</t>
  </si>
  <si>
    <t>NAOMI</t>
  </si>
  <si>
    <t>USG P HCED LR EROS-DATA SERVIC</t>
  </si>
  <si>
    <t>omc-stepperonline</t>
  </si>
  <si>
    <t>.</t>
  </si>
  <si>
    <t>11111</t>
  </si>
  <si>
    <t>NICHOLS</t>
  </si>
  <si>
    <t>5719</t>
  </si>
  <si>
    <t>Miscellaneous Home Furnishing Specialty Stores</t>
  </si>
  <si>
    <t>COVERSANDALL</t>
  </si>
  <si>
    <t>595 OLD NORCROSS RD</t>
  </si>
  <si>
    <t>678-650-3559</t>
  </si>
  <si>
    <t>30046</t>
  </si>
  <si>
    <t>OCLC, INC</t>
  </si>
  <si>
    <t>6565 KILGOUR PL</t>
  </si>
  <si>
    <t>614-764-6000</t>
  </si>
  <si>
    <t>43017</t>
  </si>
  <si>
    <t>AMZN Mktp US 723XB0VB3</t>
  </si>
  <si>
    <t>USPS PO 5153340293</t>
  </si>
  <si>
    <t>204 W MAIN ST</t>
  </si>
  <si>
    <t>LOUISA</t>
  </si>
  <si>
    <t>23093</t>
  </si>
  <si>
    <t>CONWAY</t>
  </si>
  <si>
    <t>BLOUIN</t>
  </si>
  <si>
    <t>AMAZON.COM MC0NM1VZ3 AMZN</t>
  </si>
  <si>
    <t>MONHOLLEN</t>
  </si>
  <si>
    <t>USG P EMNF IN-KY WSC-WILLIAMSB</t>
  </si>
  <si>
    <t>LOWES #02345</t>
  </si>
  <si>
    <t>4055 NICHOLS PARK DR</t>
  </si>
  <si>
    <t>40509</t>
  </si>
  <si>
    <t>8599718300</t>
  </si>
  <si>
    <t>STAPLES       00104844</t>
  </si>
  <si>
    <t>3636 HARRISON AVE STE 3</t>
  </si>
  <si>
    <t>BUTTE</t>
  </si>
  <si>
    <t>59701</t>
  </si>
  <si>
    <t>BUFFINGTON</t>
  </si>
  <si>
    <t>PEREGOY</t>
  </si>
  <si>
    <t>Amazon.com ZV8BQ6F93</t>
  </si>
  <si>
    <t>LEONHARDT</t>
  </si>
  <si>
    <t>AMZN Mktp US WW5VU53M3</t>
  </si>
  <si>
    <t>METALCRAFT INC.</t>
  </si>
  <si>
    <t>3360 9TH ST SW</t>
  </si>
  <si>
    <t>641-423-9460</t>
  </si>
  <si>
    <t>50401</t>
  </si>
  <si>
    <t>6414239460</t>
  </si>
  <si>
    <t>AMS PAHF prod INTERNET</t>
  </si>
  <si>
    <t>888-773-8450</t>
  </si>
  <si>
    <t>75201</t>
  </si>
  <si>
    <t>8887738450</t>
  </si>
  <si>
    <t>LEININGER</t>
  </si>
  <si>
    <t>RED WING SHOES #866</t>
  </si>
  <si>
    <t>2370 E SERENE AVE STE 250</t>
  </si>
  <si>
    <t>AMZN Mktp US 270Z42JC3</t>
  </si>
  <si>
    <t>RUDISILL</t>
  </si>
  <si>
    <t>SQ  WATERWAY MARINE PRODU</t>
  </si>
  <si>
    <t>1455 MARKET ST</t>
  </si>
  <si>
    <t>Statesville</t>
  </si>
  <si>
    <t>28625</t>
  </si>
  <si>
    <t>WHEELING</t>
  </si>
  <si>
    <t>SPENCER</t>
  </si>
  <si>
    <t>Amazon.com 781KL47X3</t>
  </si>
  <si>
    <t>UPS 00000057180X021</t>
  </si>
  <si>
    <t>KRISTOPHER</t>
  </si>
  <si>
    <t>AMZN Mktp US LU7RH84Y3</t>
  </si>
  <si>
    <t>AMZN Mktp US 889962ZE3</t>
  </si>
  <si>
    <t>DUNIWAY</t>
  </si>
  <si>
    <t>IN  ARROW OILFIELD AND SA</t>
  </si>
  <si>
    <t>435-7225043</t>
  </si>
  <si>
    <t>84021</t>
  </si>
  <si>
    <t>RTI NEHALEM TELECOM</t>
  </si>
  <si>
    <t>892 W MADISON AVE</t>
  </si>
  <si>
    <t>208-3662614</t>
  </si>
  <si>
    <t>83623</t>
  </si>
  <si>
    <t>2083662614</t>
  </si>
  <si>
    <t>BIG STATE INDUST SPPLY</t>
  </si>
  <si>
    <t>1865 IOWA AVE</t>
  </si>
  <si>
    <t>800-627-3511</t>
  </si>
  <si>
    <t>92507</t>
  </si>
  <si>
    <t>8006273511</t>
  </si>
  <si>
    <t>SCTC</t>
  </si>
  <si>
    <t>502 N 2ND AVE</t>
  </si>
  <si>
    <t>503-769-2121</t>
  </si>
  <si>
    <t>97383</t>
  </si>
  <si>
    <t>PRATT</t>
  </si>
  <si>
    <t>U OF M ACCT REC OL</t>
  </si>
  <si>
    <t>1300 S 2ND ST</t>
  </si>
  <si>
    <t>612-625-2392</t>
  </si>
  <si>
    <t>55454</t>
  </si>
  <si>
    <t>6126268646</t>
  </si>
  <si>
    <t>EZVIALZ ZICIS GRP</t>
  </si>
  <si>
    <t>816-714-0387</t>
  </si>
  <si>
    <t>WILLIS</t>
  </si>
  <si>
    <t>LOWES #01095</t>
  </si>
  <si>
    <t>7316 KNIGHTDALE BLVD</t>
  </si>
  <si>
    <t>KNIGHTDALE</t>
  </si>
  <si>
    <t>27545</t>
  </si>
  <si>
    <t>9192661178</t>
  </si>
  <si>
    <t>SANDERS</t>
  </si>
  <si>
    <t>USG P CMZF AZ WSC-TEMPE</t>
  </si>
  <si>
    <t>SANGER</t>
  </si>
  <si>
    <t>GEOSOFT</t>
  </si>
  <si>
    <t>TORONTO</t>
  </si>
  <si>
    <t>HERSHEY</t>
  </si>
  <si>
    <t>AMZN Mktp US 3Y8ZA9FG3</t>
  </si>
  <si>
    <t>SHELL OIL 57442726808</t>
  </si>
  <si>
    <t>105 E VIA RANCHO PKWY</t>
  </si>
  <si>
    <t>92025</t>
  </si>
  <si>
    <t>7607434781</t>
  </si>
  <si>
    <t>AMZN Mktp US AP4YK8D43</t>
  </si>
  <si>
    <t>COURTNAY</t>
  </si>
  <si>
    <t>REES</t>
  </si>
  <si>
    <t>HEATON</t>
  </si>
  <si>
    <t>ELLEN</t>
  </si>
  <si>
    <t>CLIFF</t>
  </si>
  <si>
    <t>REEVES</t>
  </si>
  <si>
    <t>FLEETPRIDE726</t>
  </si>
  <si>
    <t>674 CORINTHIAN WAY</t>
  </si>
  <si>
    <t>702-734-3180</t>
  </si>
  <si>
    <t>8005746780</t>
  </si>
  <si>
    <t>PAXTON</t>
  </si>
  <si>
    <t>EBEN</t>
  </si>
  <si>
    <t>MEIXELL</t>
  </si>
  <si>
    <t>HARBOR FREIGHT TOOLS 179</t>
  </si>
  <si>
    <t>3550 E SUNSET RD</t>
  </si>
  <si>
    <t>8188365478</t>
  </si>
  <si>
    <t>BANSAL</t>
  </si>
  <si>
    <t>SHEEL</t>
  </si>
  <si>
    <t>POTSDAM TIRE AND AUTO SVC</t>
  </si>
  <si>
    <t>14 DEPOT ST</t>
  </si>
  <si>
    <t>3152657040</t>
  </si>
  <si>
    <t>AMAZON.COM 772PF61Y3 AMZN</t>
  </si>
  <si>
    <t>JEZOREK</t>
  </si>
  <si>
    <t>CHARMAINE</t>
  </si>
  <si>
    <t>ARCHIVE AMERICA</t>
  </si>
  <si>
    <t>3455 NW 54TH ST</t>
  </si>
  <si>
    <t>305-6338587</t>
  </si>
  <si>
    <t>33142</t>
  </si>
  <si>
    <t>3056338587</t>
  </si>
  <si>
    <t>OREM</t>
  </si>
  <si>
    <t>DEIRDRE</t>
  </si>
  <si>
    <t>IDENTOGO-IDEMIA TSA TWIC</t>
  </si>
  <si>
    <t>PARMA</t>
  </si>
  <si>
    <t>44129</t>
  </si>
  <si>
    <t>AMZN Mktp US SH8A28AT3</t>
  </si>
  <si>
    <t>WANDER</t>
  </si>
  <si>
    <t>D &amp; M DISTRIBUTORS</t>
  </si>
  <si>
    <t>724 E HUDSON ST</t>
  </si>
  <si>
    <t>43211</t>
  </si>
  <si>
    <t>6142682222</t>
  </si>
  <si>
    <t>LAMB</t>
  </si>
  <si>
    <t>HARRISON</t>
  </si>
  <si>
    <t>HY-VEE MADISON 1392</t>
  </si>
  <si>
    <t>675 S WHITNEY WAY</t>
  </si>
  <si>
    <t>6082776735</t>
  </si>
  <si>
    <t>REBILL DEPT OF INTERIOR -</t>
  </si>
  <si>
    <t>SCHUMACHER ELEVATOR COMPA</t>
  </si>
  <si>
    <t>1 SCHUMACHER WAY</t>
  </si>
  <si>
    <t>800-7795438</t>
  </si>
  <si>
    <t>50622</t>
  </si>
  <si>
    <t>3199845676</t>
  </si>
  <si>
    <t>LIGHTHOUSE LANDING</t>
  </si>
  <si>
    <t>320 E COMMERCE AVE</t>
  </si>
  <si>
    <t>GRAND RIVERS</t>
  </si>
  <si>
    <t>42045</t>
  </si>
  <si>
    <t>2703628201</t>
  </si>
  <si>
    <t>ATWORK! COMMERCIAL ENTER</t>
  </si>
  <si>
    <t>1935 152ND PL NE</t>
  </si>
  <si>
    <t>4252744000</t>
  </si>
  <si>
    <t>ABRAXIS INC</t>
  </si>
  <si>
    <t>2200 RITTENHOUSE ST STE 175</t>
  </si>
  <si>
    <t>515-6985024</t>
  </si>
  <si>
    <t>50321</t>
  </si>
  <si>
    <t>5156985024</t>
  </si>
  <si>
    <t>CHAYTOR</t>
  </si>
  <si>
    <t>RICHARD BRANCKER RESEARCH</t>
  </si>
  <si>
    <t>KANATA</t>
  </si>
  <si>
    <t>ABILITYONE.COM</t>
  </si>
  <si>
    <t>8774385963</t>
  </si>
  <si>
    <t>22305</t>
  </si>
  <si>
    <t>SVARC</t>
  </si>
  <si>
    <t>JERRY</t>
  </si>
  <si>
    <t>NETOSKIE</t>
  </si>
  <si>
    <t>WINTZER</t>
  </si>
  <si>
    <t>NIKI</t>
  </si>
  <si>
    <t>OLYMPUS AMERICAS INC</t>
  </si>
  <si>
    <t>48 WOERD AVE</t>
  </si>
  <si>
    <t>781-419-3900</t>
  </si>
  <si>
    <t>8002258330</t>
  </si>
  <si>
    <t>Amazon.com S25YV9XE3</t>
  </si>
  <si>
    <t>CAB STORE COLUMBUS, OH</t>
  </si>
  <si>
    <t>43240</t>
  </si>
  <si>
    <t>RESTOCKIT- INC.</t>
  </si>
  <si>
    <t>954-9671150</t>
  </si>
  <si>
    <t>BRINGHURST</t>
  </si>
  <si>
    <t>ANN MARIE</t>
  </si>
  <si>
    <t>KLOFT</t>
  </si>
  <si>
    <t>LOREN</t>
  </si>
  <si>
    <t>AMZN Mktp US BJ9HH3OS3</t>
  </si>
  <si>
    <t>LOWES #02229</t>
  </si>
  <si>
    <t>284 HOGAN BLVD</t>
  </si>
  <si>
    <t>MILL HALL</t>
  </si>
  <si>
    <t>17751</t>
  </si>
  <si>
    <t>5704844100</t>
  </si>
  <si>
    <t>PAYPAL  FREDWARNER</t>
  </si>
  <si>
    <t>NORTHERN AZ WIND AND SUN</t>
  </si>
  <si>
    <t>CHILSON</t>
  </si>
  <si>
    <t>THE UPS STORE 2996</t>
  </si>
  <si>
    <t>2425 LUDINGTON ST</t>
  </si>
  <si>
    <t>906-7869095</t>
  </si>
  <si>
    <t>49829</t>
  </si>
  <si>
    <t>9067869095</t>
  </si>
  <si>
    <t>SCALES OUTLET</t>
  </si>
  <si>
    <t>400 136TH AVE STE 100A</t>
  </si>
  <si>
    <t>161-662-2210</t>
  </si>
  <si>
    <t>49424</t>
  </si>
  <si>
    <t>16166222100</t>
  </si>
  <si>
    <t>LOTEK WIRELESS INC</t>
  </si>
  <si>
    <t>9058366680</t>
  </si>
  <si>
    <t>95503</t>
  </si>
  <si>
    <t>SABOL</t>
  </si>
  <si>
    <t>ROSEVILLE PKWY</t>
  </si>
  <si>
    <t>BATTERIES PLUS #0861</t>
  </si>
  <si>
    <t>759 IKEA CT</t>
  </si>
  <si>
    <t>95605</t>
  </si>
  <si>
    <t>9167228800</t>
  </si>
  <si>
    <t>HAMDEN</t>
  </si>
  <si>
    <t>JEFFORDS</t>
  </si>
  <si>
    <t>GEMPLER'S</t>
  </si>
  <si>
    <t>401 S WRIGHT RD</t>
  </si>
  <si>
    <t>800-382-8473</t>
  </si>
  <si>
    <t>53546</t>
  </si>
  <si>
    <t>8002433194</t>
  </si>
  <si>
    <t>TACKLE TECHNOLOGY</t>
  </si>
  <si>
    <t>17821 IDEAL PKWY</t>
  </si>
  <si>
    <t>209-2398838</t>
  </si>
  <si>
    <t>95336</t>
  </si>
  <si>
    <t>BATTERY MART</t>
  </si>
  <si>
    <t>1 BATTERY DR</t>
  </si>
  <si>
    <t>540-665-0065</t>
  </si>
  <si>
    <t>AMAZON.COM U15FH5UG3 AMZN</t>
  </si>
  <si>
    <t>Amazon.com FC1F63Z73</t>
  </si>
  <si>
    <t>NCOURT  OHMilansMayorCit</t>
  </si>
  <si>
    <t>955 A COBB PLACE BLVD</t>
  </si>
  <si>
    <t>844-4008880</t>
  </si>
  <si>
    <t>44846</t>
  </si>
  <si>
    <t>8444008880</t>
  </si>
  <si>
    <t>GLORIA</t>
  </si>
  <si>
    <t>FEDEX 98123799</t>
  </si>
  <si>
    <t>PARRISH</t>
  </si>
  <si>
    <t>FEDEX 98120093</t>
  </si>
  <si>
    <t>BLOINK</t>
  </si>
  <si>
    <t>PHILS PROPELLER SERVICE</t>
  </si>
  <si>
    <t>3037 TWIN VIEW BLVD</t>
  </si>
  <si>
    <t>SHASTA LAKE</t>
  </si>
  <si>
    <t>96019</t>
  </si>
  <si>
    <t>BRISTOL</t>
  </si>
  <si>
    <t>TRACY</t>
  </si>
  <si>
    <t>AMZN Mktp US WA65N7693</t>
  </si>
  <si>
    <t>FEDEX 98122248</t>
  </si>
  <si>
    <t>FEDEX 98117300</t>
  </si>
  <si>
    <t>SQ  THE MYERS-BRIGGS COMP</t>
  </si>
  <si>
    <t>94086</t>
  </si>
  <si>
    <t>ROBERTS III</t>
  </si>
  <si>
    <t>THE HOME DEPOT #4020</t>
  </si>
  <si>
    <t>3000 NW AVIATION DR</t>
  </si>
  <si>
    <t>ROSEBURG</t>
  </si>
  <si>
    <t>97470</t>
  </si>
  <si>
    <t>5416721823</t>
  </si>
  <si>
    <t>DRAPER</t>
  </si>
  <si>
    <t>PERRY</t>
  </si>
  <si>
    <t>DEPKE GASES AND WELDING S</t>
  </si>
  <si>
    <t>628 E WILLIAMS ST</t>
  </si>
  <si>
    <t>217-4468814</t>
  </si>
  <si>
    <t>61832</t>
  </si>
  <si>
    <t>2174468814</t>
  </si>
  <si>
    <t>AMAZON.COM NM4JT1Q93 AMZN</t>
  </si>
  <si>
    <t>SIMMS FISHING PRODUCTS</t>
  </si>
  <si>
    <t>177 GARDEN DR</t>
  </si>
  <si>
    <t>406-922-1224</t>
  </si>
  <si>
    <t>59718</t>
  </si>
  <si>
    <t>4069221224</t>
  </si>
  <si>
    <t>PEAKE</t>
  </si>
  <si>
    <t>COLIN</t>
  </si>
  <si>
    <t>FEDEX 98123336</t>
  </si>
  <si>
    <t>FEDEX 98119839</t>
  </si>
  <si>
    <t>Amazon.com E28BQ0DE3</t>
  </si>
  <si>
    <t>LEGG</t>
  </si>
  <si>
    <t>AUTO TIRE &amp; PARTS 40</t>
  </si>
  <si>
    <t>511 S CLINTON ST</t>
  </si>
  <si>
    <t>NEW ATHENS</t>
  </si>
  <si>
    <t>62264</t>
  </si>
  <si>
    <t>PACIFIC PARTS 0024546</t>
  </si>
  <si>
    <t>4004 RICE ST</t>
  </si>
  <si>
    <t>LIHUE</t>
  </si>
  <si>
    <t>96766</t>
  </si>
  <si>
    <t>8082459515</t>
  </si>
  <si>
    <t>FEDEX OFFIC51000051052</t>
  </si>
  <si>
    <t>1194 EL CAMINO REAL</t>
  </si>
  <si>
    <t>6503214202</t>
  </si>
  <si>
    <t>SP   EVOLT ELECTRICAL</t>
  </si>
  <si>
    <t>1212 AMERICAN WAY</t>
  </si>
  <si>
    <t>HTTPSGEARHEAD</t>
  </si>
  <si>
    <t>53094</t>
  </si>
  <si>
    <t>5900 SUGARLOAF PKWY STE 129</t>
  </si>
  <si>
    <t>DE CRAPPEO</t>
  </si>
  <si>
    <t>AMAZON.COM Q40131V33 AMZN</t>
  </si>
  <si>
    <t>TORRES</t>
  </si>
  <si>
    <t>MARIBEL</t>
  </si>
  <si>
    <t>CHUGACHELEC-EZ-PAY</t>
  </si>
  <si>
    <t>5601 ELECTRON DR</t>
  </si>
  <si>
    <t>907-563-7366</t>
  </si>
  <si>
    <t>9075637494</t>
  </si>
  <si>
    <t>AMZN Mktp US XP8XA7TI3</t>
  </si>
  <si>
    <t>SHEETZ 0265   00002659</t>
  </si>
  <si>
    <t>14480 WARDS RD</t>
  </si>
  <si>
    <t>LYNCHBURG</t>
  </si>
  <si>
    <t>24501</t>
  </si>
  <si>
    <t>4348321416</t>
  </si>
  <si>
    <t>SOUTH COAST SCREEN AND</t>
  </si>
  <si>
    <t>19112 S SANTA FE AVE</t>
  </si>
  <si>
    <t>310-632-3200</t>
  </si>
  <si>
    <t>90221</t>
  </si>
  <si>
    <t>3106323200</t>
  </si>
  <si>
    <t>BATTERYXCHANGE 50</t>
  </si>
  <si>
    <t>3750 SE BELMONT ST</t>
  </si>
  <si>
    <t>888-4244229</t>
  </si>
  <si>
    <t>5032328248</t>
  </si>
  <si>
    <t>SPRINT  WIRELESS</t>
  </si>
  <si>
    <t>6360 SPRINT PKWY</t>
  </si>
  <si>
    <t>800-639-6111</t>
  </si>
  <si>
    <t>66251</t>
  </si>
  <si>
    <t>9132846450</t>
  </si>
  <si>
    <t>DANFORTH</t>
  </si>
  <si>
    <t>AMZN MKTP US IF5YO1KJ3 AM</t>
  </si>
  <si>
    <t>CHERRY</t>
  </si>
  <si>
    <t>THE HOME DEPOT #0105</t>
  </si>
  <si>
    <t>3755 SHACKLEFORD RD</t>
  </si>
  <si>
    <t>DULUTH</t>
  </si>
  <si>
    <t>30096</t>
  </si>
  <si>
    <t>7705642607</t>
  </si>
  <si>
    <t>WILKERSON</t>
  </si>
  <si>
    <t>OSCAR</t>
  </si>
  <si>
    <t>7549</t>
  </si>
  <si>
    <t>Towing Services</t>
  </si>
  <si>
    <t>SATSOP 24 HOUR TOWING</t>
  </si>
  <si>
    <t>216 6TH ST</t>
  </si>
  <si>
    <t>360-4826265</t>
  </si>
  <si>
    <t>98583</t>
  </si>
  <si>
    <t>EAGE</t>
  </si>
  <si>
    <t>DE MOLEN 42</t>
  </si>
  <si>
    <t>HOUTEN</t>
  </si>
  <si>
    <t>WM SUPERCENTER #1431</t>
  </si>
  <si>
    <t>300 N PARK DR</t>
  </si>
  <si>
    <t>3195240266</t>
  </si>
  <si>
    <t>STAPLES       00113795</t>
  </si>
  <si>
    <t>700 EL CAMINO REAL STE 120</t>
  </si>
  <si>
    <t>6503299440</t>
  </si>
  <si>
    <t>WAL-MART #1431</t>
  </si>
  <si>
    <t>SP   CRAFT-ONLINE-USA</t>
  </si>
  <si>
    <t>HTTPSCRAFTONL</t>
  </si>
  <si>
    <t>53010</t>
  </si>
  <si>
    <t>SPILLUM</t>
  </si>
  <si>
    <t>THE HOME DEPOT 4009</t>
  </si>
  <si>
    <t>3500 SPICER DR SE</t>
  </si>
  <si>
    <t>97322</t>
  </si>
  <si>
    <t>5418120808</t>
  </si>
  <si>
    <t>MOPEC</t>
  </si>
  <si>
    <t>21750 COOLIDGE HWY</t>
  </si>
  <si>
    <t>MOPEC.COM</t>
  </si>
  <si>
    <t>48237</t>
  </si>
  <si>
    <t>2482912040</t>
  </si>
  <si>
    <t>WWW.SCHEELS.COM</t>
  </si>
  <si>
    <t>4550 15TH AVE S</t>
  </si>
  <si>
    <t>701-356-8264</t>
  </si>
  <si>
    <t>58103</t>
  </si>
  <si>
    <t>7013640572</t>
  </si>
  <si>
    <t>CAROLINA BIOLOGIC SUPPLY</t>
  </si>
  <si>
    <t>2700 YORK RD</t>
  </si>
  <si>
    <t>336-586-6301</t>
  </si>
  <si>
    <t>3365840381</t>
  </si>
  <si>
    <t>GREG</t>
  </si>
  <si>
    <t>76 - 76 OF AURORA</t>
  </si>
  <si>
    <t>21690 DOLORES WAY NE</t>
  </si>
  <si>
    <t>AURORA</t>
  </si>
  <si>
    <t>97002</t>
  </si>
  <si>
    <t>5036782646</t>
  </si>
  <si>
    <t>CAMPER</t>
  </si>
  <si>
    <t>AMAZON.COM LR8AE4PF3 AMZN</t>
  </si>
  <si>
    <t>AMZN Mktp US ZV1JE6YA3</t>
  </si>
  <si>
    <t>HANKINS JR</t>
  </si>
  <si>
    <t>PEAK FORM PHYSICAL THE</t>
  </si>
  <si>
    <t>805 S BROADWAY ST STE 201</t>
  </si>
  <si>
    <t>BOULDER</t>
  </si>
  <si>
    <t>80305</t>
  </si>
  <si>
    <t>5850 POLARIS AVE STE 100</t>
  </si>
  <si>
    <t>7027399957</t>
  </si>
  <si>
    <t>SIOUXLAND FORKLIFT LTD</t>
  </si>
  <si>
    <t>1110 N CLIFF AVE</t>
  </si>
  <si>
    <t>605-331-4899</t>
  </si>
  <si>
    <t>6053314899</t>
  </si>
  <si>
    <t>CONLON</t>
  </si>
  <si>
    <t>Amazon.com PF96N46R3</t>
  </si>
  <si>
    <t>BREHME</t>
  </si>
  <si>
    <t>Amazon.com RR77V93X3</t>
  </si>
  <si>
    <t>AMZN Mktp US LC2IS4MJ3</t>
  </si>
  <si>
    <t>AMZN Mktp US EY4ZV18Z3</t>
  </si>
  <si>
    <t>KNOWLES</t>
  </si>
  <si>
    <t>BANKS III</t>
  </si>
  <si>
    <t>7296</t>
  </si>
  <si>
    <t>Clothing Rental - Costumes, Uniforms, Formal Wear</t>
  </si>
  <si>
    <t>CINTAS 36J</t>
  </si>
  <si>
    <t>2314 60TH ST</t>
  </si>
  <si>
    <t>757-7239111</t>
  </si>
  <si>
    <t>23661</t>
  </si>
  <si>
    <t>7577239111</t>
  </si>
  <si>
    <t>BRUSSEE</t>
  </si>
  <si>
    <t>BRIANNE</t>
  </si>
  <si>
    <t>SQ  PARADISE PLANTS</t>
  </si>
  <si>
    <t>70507</t>
  </si>
  <si>
    <t>4153753176</t>
  </si>
  <si>
    <t>DWIGHT</t>
  </si>
  <si>
    <t>SAFEWAY #1258</t>
  </si>
  <si>
    <t>1200 PITT SCHOOL RD</t>
  </si>
  <si>
    <t>COCHRAN</t>
  </si>
  <si>
    <t>MCALEER</t>
  </si>
  <si>
    <t>USGS.GOV STORE</t>
  </si>
  <si>
    <t>1 DENVER FEDERAL CTR RM 9300</t>
  </si>
  <si>
    <t>888-275-8747</t>
  </si>
  <si>
    <t>SERVICE CHEVROLET</t>
  </si>
  <si>
    <t>1212 AMBASSADOR CAFFERY PKWY</t>
  </si>
  <si>
    <t>3372349411</t>
  </si>
  <si>
    <t>REDMOND'S MARINE</t>
  </si>
  <si>
    <t>1724 GENERAL MOUTON AVE</t>
  </si>
  <si>
    <t>WHITES</t>
  </si>
  <si>
    <t>WWW.SUPERBRIGHTLEDS.CO</t>
  </si>
  <si>
    <t>4400 EARTH CITY EXPY</t>
  </si>
  <si>
    <t>HTTPSWWW.SUPE</t>
  </si>
  <si>
    <t>THIBODEAUX</t>
  </si>
  <si>
    <t>TECHE ELECTRIC SUPPLY 200</t>
  </si>
  <si>
    <t>410 ERASTE LANDRY RD</t>
  </si>
  <si>
    <t>337-234-7427</t>
  </si>
  <si>
    <t>3372347427</t>
  </si>
  <si>
    <t>BIONEER</t>
  </si>
  <si>
    <t>1301 MARINA VILLAGE PKWY STE 1</t>
  </si>
  <si>
    <t>877-264-4300</t>
  </si>
  <si>
    <t>94501</t>
  </si>
  <si>
    <t>5108650330</t>
  </si>
  <si>
    <t>AMAZON.COM KJ5N28I13 AMZN</t>
  </si>
  <si>
    <t>DONYELL</t>
  </si>
  <si>
    <t>BROTHERS</t>
  </si>
  <si>
    <t>WILES</t>
  </si>
  <si>
    <t>JEFFERY</t>
  </si>
  <si>
    <t>GROUND PENETRATING RADAR</t>
  </si>
  <si>
    <t>7540 NEW WEST RD</t>
  </si>
  <si>
    <t>419-8439804</t>
  </si>
  <si>
    <t>43617</t>
  </si>
  <si>
    <t>4198439804</t>
  </si>
  <si>
    <t>STEELE</t>
  </si>
  <si>
    <t>USG P HCED LR EROS-OBSERVING S</t>
  </si>
  <si>
    <t>WWW.THESUPPLYNET.COM</t>
  </si>
  <si>
    <t>614 CORPORATE WAY</t>
  </si>
  <si>
    <t>800-826-0279</t>
  </si>
  <si>
    <t>10989</t>
  </si>
  <si>
    <t>8452672655</t>
  </si>
  <si>
    <t>FEDEX 98128570</t>
  </si>
  <si>
    <t>THE HOME DEPOT #0674</t>
  </si>
  <si>
    <t>3555 SPORTS ARENA BLVD</t>
  </si>
  <si>
    <t>6192249200</t>
  </si>
  <si>
    <t>AMZN Mktp US TR5QR9YD3</t>
  </si>
  <si>
    <t>RODYSILL</t>
  </si>
  <si>
    <t>MCFADDEN-DALE LAS VEGAS</t>
  </si>
  <si>
    <t>5580 S DECATUR BLVD STE 114</t>
  </si>
  <si>
    <t>7022518059</t>
  </si>
  <si>
    <t>MERSCHAT</t>
  </si>
  <si>
    <t>REZAEIAN</t>
  </si>
  <si>
    <t>SANAZ</t>
  </si>
  <si>
    <t>OFFICE DEPOT #339</t>
  </si>
  <si>
    <t>11816 SPECTRUM CTR</t>
  </si>
  <si>
    <t>7034370203</t>
  </si>
  <si>
    <t>MINSON</t>
  </si>
  <si>
    <t>LOWES #01836</t>
  </si>
  <si>
    <t>851 S PAVILION CENTER DR</t>
  </si>
  <si>
    <t>89144</t>
  </si>
  <si>
    <t>8003673476</t>
  </si>
  <si>
    <t>FEDEX 772279849022</t>
  </si>
  <si>
    <t>EGEN</t>
  </si>
  <si>
    <t>AMAZON.COM O60230QY3 AMZN</t>
  </si>
  <si>
    <t>DUNHAM</t>
  </si>
  <si>
    <t>11126 MCCORMICK RD</t>
  </si>
  <si>
    <t>FLIR Systems</t>
  </si>
  <si>
    <t>3RD ST</t>
  </si>
  <si>
    <t>141-54810402</t>
  </si>
  <si>
    <t>AIRCRAFT SPRUCE AND SPEC</t>
  </si>
  <si>
    <t>225 AIRPORT CIR</t>
  </si>
  <si>
    <t>951-372-9555</t>
  </si>
  <si>
    <t>92880</t>
  </si>
  <si>
    <t>9513729555</t>
  </si>
  <si>
    <t>FEDEX 772303791628</t>
  </si>
  <si>
    <t>FEDEX 772524407119</t>
  </si>
  <si>
    <t>CDW GOVT #NGP HQ</t>
  </si>
  <si>
    <t>AMZN Mktp US JC7OL1SO3</t>
  </si>
  <si>
    <t>GRIZZLY SPORTS - NMA -</t>
  </si>
  <si>
    <t>4320 CLEVELAND BLVD</t>
  </si>
  <si>
    <t>CALDWELL</t>
  </si>
  <si>
    <t>83605</t>
  </si>
  <si>
    <t>2084548508</t>
  </si>
  <si>
    <t>AMZN Mktp US CE1GQ6LC3</t>
  </si>
  <si>
    <t>CHEBOYGAN CARQUEST</t>
  </si>
  <si>
    <t>122 S MAIN ST</t>
  </si>
  <si>
    <t>2316275691</t>
  </si>
  <si>
    <t>HARDEBECK</t>
  </si>
  <si>
    <t>GAIGE</t>
  </si>
  <si>
    <t>CHEMETRICS.COM</t>
  </si>
  <si>
    <t>4295 CATLETT RD</t>
  </si>
  <si>
    <t>540-7889026</t>
  </si>
  <si>
    <t>22728</t>
  </si>
  <si>
    <t>5407889026</t>
  </si>
  <si>
    <t>CADIAO</t>
  </si>
  <si>
    <t>LOWES #01195</t>
  </si>
  <si>
    <t>39 CENTRE DR</t>
  </si>
  <si>
    <t>PLATTSBURGH</t>
  </si>
  <si>
    <t>12901</t>
  </si>
  <si>
    <t>5185616517</t>
  </si>
  <si>
    <t>Amazon.com ZJ6W44X93</t>
  </si>
  <si>
    <t>AMZN Mktp US PY8AM5BH3</t>
  </si>
  <si>
    <t>AMZN Mktp US X83YH9CO3</t>
  </si>
  <si>
    <t>AMZN Mktp US 1636Q6IQ3</t>
  </si>
  <si>
    <t>AMZN Mktp US 6F61A1PK3</t>
  </si>
  <si>
    <t>EXCESS DISPOSAL SERVICE</t>
  </si>
  <si>
    <t>2654 HIGHWAY 2 SPC 1</t>
  </si>
  <si>
    <t>208-4374502</t>
  </si>
  <si>
    <t>83822</t>
  </si>
  <si>
    <t>2084374502</t>
  </si>
  <si>
    <t>THE HOME DEPOT #6620</t>
  </si>
  <si>
    <t>8000 FOLSOM BLVD</t>
  </si>
  <si>
    <t>95826</t>
  </si>
  <si>
    <t>9163813181</t>
  </si>
  <si>
    <t>RUSHIN JR</t>
  </si>
  <si>
    <t>YORK</t>
  </si>
  <si>
    <t>USG P HDFA OEI-EUS CUSTOMER SU</t>
  </si>
  <si>
    <t>AMZN Mktp US ON65E15T3</t>
  </si>
  <si>
    <t>PAYPAL  WAMMESON</t>
  </si>
  <si>
    <t>PQ  CHARLES WELSH</t>
  </si>
  <si>
    <t>360 9TH ST</t>
  </si>
  <si>
    <t>866-3139823</t>
  </si>
  <si>
    <t>8663139823</t>
  </si>
  <si>
    <t>LOWES #01908</t>
  </si>
  <si>
    <t>445 STATE ROUTE 104</t>
  </si>
  <si>
    <t>3153265030</t>
  </si>
  <si>
    <t>WEIDEL</t>
  </si>
  <si>
    <t>FISHS SPORTING TOYS</t>
  </si>
  <si>
    <t>18843 440TH ST SE</t>
  </si>
  <si>
    <t>218-9453699</t>
  </si>
  <si>
    <t>56592</t>
  </si>
  <si>
    <t>2189453699</t>
  </si>
  <si>
    <t>FIBER INSTRUMENT SALES</t>
  </si>
  <si>
    <t>161 CLEAR RD</t>
  </si>
  <si>
    <t>13424</t>
  </si>
  <si>
    <t>3157362206</t>
  </si>
  <si>
    <t>WOODS</t>
  </si>
  <si>
    <t>ANGIE</t>
  </si>
  <si>
    <t>ATLANTIC WASTE SERVICES I</t>
  </si>
  <si>
    <t>125B PINE MEADOW DR</t>
  </si>
  <si>
    <t>912-9642000</t>
  </si>
  <si>
    <t>31322</t>
  </si>
  <si>
    <t>9129642000</t>
  </si>
  <si>
    <t>AMZN Mktp US IR0GT3DM3</t>
  </si>
  <si>
    <t>TUM A LUM LUMBER CO 10</t>
  </si>
  <si>
    <t>408 HIGHWAY 35</t>
  </si>
  <si>
    <t>5413861001</t>
  </si>
  <si>
    <t>EVANS</t>
  </si>
  <si>
    <t>PORT OF CASCADE LOCKS</t>
  </si>
  <si>
    <t>355 WA-NA PA ST</t>
  </si>
  <si>
    <t>CASCADE LOCKS</t>
  </si>
  <si>
    <t>97014</t>
  </si>
  <si>
    <t>5413748619</t>
  </si>
  <si>
    <t>MEBANE</t>
  </si>
  <si>
    <t>RIHN</t>
  </si>
  <si>
    <t>CDW GOVT #6479128</t>
  </si>
  <si>
    <t>PARCELQUEST</t>
  </si>
  <si>
    <t>193 BLUE RAVINE RD STE 120</t>
  </si>
  <si>
    <t>916-817-2211</t>
  </si>
  <si>
    <t>9168172211</t>
  </si>
  <si>
    <t>LIVINGSTON</t>
  </si>
  <si>
    <t>IN  BUY SMART, LLC</t>
  </si>
  <si>
    <t>619-4421732</t>
  </si>
  <si>
    <t>92130</t>
  </si>
  <si>
    <t>FEDEX 98125575</t>
  </si>
  <si>
    <t>SP   CETRIX STORE</t>
  </si>
  <si>
    <t>HTTPSCETRIXTE</t>
  </si>
  <si>
    <t>19901</t>
  </si>
  <si>
    <t>K &amp; A INDUSTRIES, INC</t>
  </si>
  <si>
    <t>51 CRAGWOOD RD STE 204</t>
  </si>
  <si>
    <t>908-226-7000</t>
  </si>
  <si>
    <t>9082267000</t>
  </si>
  <si>
    <t>SARANTOU</t>
  </si>
  <si>
    <t>BATTERIES PLUS #0212</t>
  </si>
  <si>
    <t>12825 SW CANYON RD</t>
  </si>
  <si>
    <t>262-912-3000</t>
  </si>
  <si>
    <t>97005</t>
  </si>
  <si>
    <t>5036468892</t>
  </si>
  <si>
    <t>WM SUPERCENTER #1945</t>
  </si>
  <si>
    <t>1169 S MAIN ST</t>
  </si>
  <si>
    <t>16933</t>
  </si>
  <si>
    <t>5706621120</t>
  </si>
  <si>
    <t>WALTON</t>
  </si>
  <si>
    <t>BENTLEY</t>
  </si>
  <si>
    <t>LOWES #02595</t>
  </si>
  <si>
    <t>120 E BLACKSTOCK RD</t>
  </si>
  <si>
    <t>SPARTANBURG</t>
  </si>
  <si>
    <t>29301</t>
  </si>
  <si>
    <t>8642164934</t>
  </si>
  <si>
    <t>MEDEXPRESS UC PC VA I</t>
  </si>
  <si>
    <t>423 FORTRESS BLVD</t>
  </si>
  <si>
    <t>304-2252500</t>
  </si>
  <si>
    <t>26508</t>
  </si>
  <si>
    <t>BLAKER</t>
  </si>
  <si>
    <t>KANITHA</t>
  </si>
  <si>
    <t>FILSON WATER LLC</t>
  </si>
  <si>
    <t>11 ROADWAY DR STE A</t>
  </si>
  <si>
    <t>717-240-0763</t>
  </si>
  <si>
    <t>17015</t>
  </si>
  <si>
    <t>7172400763</t>
  </si>
  <si>
    <t>PENNINGTON</t>
  </si>
  <si>
    <t>THE HOME DEPOT #3608</t>
  </si>
  <si>
    <t>1220 N WENDOVER RD</t>
  </si>
  <si>
    <t>28211</t>
  </si>
  <si>
    <t>Amazon.com J93OG56B3</t>
  </si>
  <si>
    <t>STEUBEN RURAL ELECTRIC C</t>
  </si>
  <si>
    <t>9 WILSON AVE</t>
  </si>
  <si>
    <t>STEUBENREC.EB</t>
  </si>
  <si>
    <t>14810</t>
  </si>
  <si>
    <t>6077764161</t>
  </si>
  <si>
    <t>AMAZON.COM BH4JA9TS3 AMZN</t>
  </si>
  <si>
    <t>FEDEX 461002245</t>
  </si>
  <si>
    <t>NOONE</t>
  </si>
  <si>
    <t>THE HOME DEPOT #3646</t>
  </si>
  <si>
    <t>4750 SOUTH BLVD</t>
  </si>
  <si>
    <t>28217</t>
  </si>
  <si>
    <t>7045228383</t>
  </si>
  <si>
    <t>OFFICE DEPOT #1165</t>
  </si>
  <si>
    <t>2925 W CORPORATE LAKES BLVD</t>
  </si>
  <si>
    <t>33331</t>
  </si>
  <si>
    <t>9542172807</t>
  </si>
  <si>
    <t>HUNT</t>
  </si>
  <si>
    <t>LOWES #02223</t>
  </si>
  <si>
    <t>5500 CARLISLE PIKE</t>
  </si>
  <si>
    <t>MECHANICSBURG</t>
  </si>
  <si>
    <t>17050</t>
  </si>
  <si>
    <t>7176109230</t>
  </si>
  <si>
    <t>ABBY</t>
  </si>
  <si>
    <t>USG P HEBA ECO CRU-COOKVILLE</t>
  </si>
  <si>
    <t>EVERYTHING2GO.COM LLC</t>
  </si>
  <si>
    <t>250 E WISCONSIN AVE STE 9</t>
  </si>
  <si>
    <t>800-4600858</t>
  </si>
  <si>
    <t>53202</t>
  </si>
  <si>
    <t>4147651100</t>
  </si>
  <si>
    <t>AMZN Mktp US 4Y4378153</t>
  </si>
  <si>
    <t>UNITED MACHINE  TOOL INC</t>
  </si>
  <si>
    <t>630 MIDDLEGATE RD</t>
  </si>
  <si>
    <t>7025649411</t>
  </si>
  <si>
    <t>ISERMANN</t>
  </si>
  <si>
    <t>USG P HEBA ECO CRU-WI CF WRU</t>
  </si>
  <si>
    <t>SQ  APSWATER.COM</t>
  </si>
  <si>
    <t>VAN NUYS</t>
  </si>
  <si>
    <t>91406</t>
  </si>
  <si>
    <t>NCOURT   SERVICE FEE</t>
  </si>
  <si>
    <t>VANCOUVER BOLT AND SUPPLY</t>
  </si>
  <si>
    <t>805 W 11TH ST</t>
  </si>
  <si>
    <t>98660</t>
  </si>
  <si>
    <t>8666491324</t>
  </si>
  <si>
    <t>AMZN Mktp US 8O5VR96J3</t>
  </si>
  <si>
    <t>AMZN Mktp US PS66F7D43</t>
  </si>
  <si>
    <t>DENVER</t>
  </si>
  <si>
    <t>FIKE</t>
  </si>
  <si>
    <t>BATTERIES+BULBS #0086</t>
  </si>
  <si>
    <t>1107 W DRAKE RD STE E3</t>
  </si>
  <si>
    <t>CIRCLE K #2741462</t>
  </si>
  <si>
    <t>SHENANDOAH</t>
  </si>
  <si>
    <t>77384</t>
  </si>
  <si>
    <t>999-999-9999</t>
  </si>
  <si>
    <t>MAVROGEORGE</t>
  </si>
  <si>
    <t>THE HOME DEPOT #1604</t>
  </si>
  <si>
    <t>17832 COASTAL HWY</t>
  </si>
  <si>
    <t>LEWES</t>
  </si>
  <si>
    <t>19958</t>
  </si>
  <si>
    <t>3026448270</t>
  </si>
  <si>
    <t>DUGAN</t>
  </si>
  <si>
    <t>CAITLYN</t>
  </si>
  <si>
    <t>PURPLE PLANET MUSIC</t>
  </si>
  <si>
    <t>ALTRINCHAM</t>
  </si>
  <si>
    <t>00144</t>
  </si>
  <si>
    <t>WHARRY</t>
  </si>
  <si>
    <t>HELEN</t>
  </si>
  <si>
    <t>GOODRICH-STUART</t>
  </si>
  <si>
    <t>FEDEX 940559722566</t>
  </si>
  <si>
    <t>ROSENBERGER</t>
  </si>
  <si>
    <t>OTHERWORLDCOMACSALES</t>
  </si>
  <si>
    <t>MACSALES.COM</t>
  </si>
  <si>
    <t>60098</t>
  </si>
  <si>
    <t>8002754576</t>
  </si>
  <si>
    <t>AMZN Mktp US 6A7NX1ET3</t>
  </si>
  <si>
    <t>THE HOME DEPOT #3901</t>
  </si>
  <si>
    <t>7400 S SHIELDS BLVD</t>
  </si>
  <si>
    <t>73149</t>
  </si>
  <si>
    <t>4056319600</t>
  </si>
  <si>
    <t>TEST AMERICA LABORATORIES</t>
  </si>
  <si>
    <t>4101 SHUFFEL ST NW STE 200</t>
  </si>
  <si>
    <t>330-966-8293</t>
  </si>
  <si>
    <t>44720</t>
  </si>
  <si>
    <t>8004569396</t>
  </si>
  <si>
    <t>BLONDES</t>
  </si>
  <si>
    <t>MADALYN</t>
  </si>
  <si>
    <t>Datacamp Inc.</t>
  </si>
  <si>
    <t>350 5TH AVE</t>
  </si>
  <si>
    <t>929-3529727</t>
  </si>
  <si>
    <t>10118</t>
  </si>
  <si>
    <t>MATTHIAS</t>
  </si>
  <si>
    <t>DEPT INTERIOR/DOIU DC</t>
  </si>
  <si>
    <t>800-434-3433</t>
  </si>
  <si>
    <t>AMZN Mktp US XL9300853</t>
  </si>
  <si>
    <t>AMZN Mktp US VC2N65VZ3</t>
  </si>
  <si>
    <t>SACHIN</t>
  </si>
  <si>
    <t>AMZN MKTP US WC8A241X3 AM</t>
  </si>
  <si>
    <t>WILKINSON</t>
  </si>
  <si>
    <t>AMZN Mktp US 298JV1CR3</t>
  </si>
  <si>
    <t>COMPLIANCE TRAINING ONLI</t>
  </si>
  <si>
    <t>451 MYSTIC OVERLOOK</t>
  </si>
  <si>
    <t>512-410-7335</t>
  </si>
  <si>
    <t>78620</t>
  </si>
  <si>
    <t>5124107335</t>
  </si>
  <si>
    <t>Connection</t>
  </si>
  <si>
    <t>CERVELLI</t>
  </si>
  <si>
    <t>METAL ONE</t>
  </si>
  <si>
    <t>1060 SE BROADWAY DR</t>
  </si>
  <si>
    <t>64081</t>
  </si>
  <si>
    <t>8165252996</t>
  </si>
  <si>
    <t>EINHELL</t>
  </si>
  <si>
    <t>DARIN</t>
  </si>
  <si>
    <t>AMZN Mktp US EB7EP3WA3</t>
  </si>
  <si>
    <t>JIFFY LUBE #19</t>
  </si>
  <si>
    <t>2312 W BROADWAY</t>
  </si>
  <si>
    <t>COUNCIL BLUFF</t>
  </si>
  <si>
    <t>51501</t>
  </si>
  <si>
    <t>7123283229</t>
  </si>
  <si>
    <t>AMAZON.COM IX0QS9903 AMZN</t>
  </si>
  <si>
    <t>WICKLIFFE</t>
  </si>
  <si>
    <t>SERGIO</t>
  </si>
  <si>
    <t>AUTOZONE #0581</t>
  </si>
  <si>
    <t>529 W AVENUE N</t>
  </si>
  <si>
    <t>3256532546</t>
  </si>
  <si>
    <t>DILLON</t>
  </si>
  <si>
    <t>USG P EMNP IA WSC-IOWA CITY</t>
  </si>
  <si>
    <t>NORBY'S FARM FLEET DECOR</t>
  </si>
  <si>
    <t>1809 TROUT RUN RD</t>
  </si>
  <si>
    <t>DECORAH</t>
  </si>
  <si>
    <t>52101</t>
  </si>
  <si>
    <t>5633828748</t>
  </si>
  <si>
    <t>AMAZON.COM 5523Y1PK3 AMZN</t>
  </si>
  <si>
    <t>AMZN Mktp US 745M69MC3</t>
  </si>
  <si>
    <t>STANDARD OFFICE SUPPLIES</t>
  </si>
  <si>
    <t>MERRILL</t>
  </si>
  <si>
    <t>KELVEY</t>
  </si>
  <si>
    <t>THE HOME DEPOT 6892</t>
  </si>
  <si>
    <t>1200 BARBARA JORDAN BLVD</t>
  </si>
  <si>
    <t>78723</t>
  </si>
  <si>
    <t>KOMAROW</t>
  </si>
  <si>
    <t>SHARI</t>
  </si>
  <si>
    <t>USPS STAMPS ENDICIA</t>
  </si>
  <si>
    <t>888-434-0055</t>
  </si>
  <si>
    <t>NORCO INC SCRUBBS COM</t>
  </si>
  <si>
    <t>898 W GOWEN RD</t>
  </si>
  <si>
    <t>208-4336131</t>
  </si>
  <si>
    <t>2083191340</t>
  </si>
  <si>
    <t>BROWN`S ELECTRICAL SUPPLY</t>
  </si>
  <si>
    <t>1715 COLLEGE RD</t>
  </si>
  <si>
    <t>9074519110</t>
  </si>
  <si>
    <t>0183 STUSSER</t>
  </si>
  <si>
    <t>411 E 54TH AVE</t>
  </si>
  <si>
    <t>907-5611061</t>
  </si>
  <si>
    <t>9075611061</t>
  </si>
  <si>
    <t>ROCKY MOUNTAIN POWER</t>
  </si>
  <si>
    <t>825 NE MULTNOMAH ST</t>
  </si>
  <si>
    <t>888-221-7070</t>
  </si>
  <si>
    <t>97232</t>
  </si>
  <si>
    <t>7203321000</t>
  </si>
  <si>
    <t>800-452-2248</t>
  </si>
  <si>
    <t>CTS FRONTIER COMM</t>
  </si>
  <si>
    <t>401 MERRITT 7</t>
  </si>
  <si>
    <t>800-921-8102</t>
  </si>
  <si>
    <t>06851</t>
  </si>
  <si>
    <t>2036145042</t>
  </si>
  <si>
    <t>BURLAP BAG CLOTHING</t>
  </si>
  <si>
    <t>31 S 32ND ST</t>
  </si>
  <si>
    <t>COLORADO SPRI</t>
  </si>
  <si>
    <t>80904</t>
  </si>
  <si>
    <t>719-442-1625</t>
  </si>
  <si>
    <t>GEOSHACK DENVER</t>
  </si>
  <si>
    <t>6301 BROADWAY</t>
  </si>
  <si>
    <t>303-8530311</t>
  </si>
  <si>
    <t>3038530311</t>
  </si>
  <si>
    <t>AMZN Mktp US PB0EW64C3</t>
  </si>
  <si>
    <t>SDC MOON LAKE ELECTRIC AS</t>
  </si>
  <si>
    <t>188 W 200 B</t>
  </si>
  <si>
    <t>435-7222448</t>
  </si>
  <si>
    <t>84066</t>
  </si>
  <si>
    <t>NAWIKAS</t>
  </si>
  <si>
    <t>CHEVRON 0091861</t>
  </si>
  <si>
    <t>3236 MAIN ST</t>
  </si>
  <si>
    <t>7609348111</t>
  </si>
  <si>
    <t>HOUSNER</t>
  </si>
  <si>
    <t>PETSMART # 0605</t>
  </si>
  <si>
    <t>19601 N 27TH AVE</t>
  </si>
  <si>
    <t>8004237387</t>
  </si>
  <si>
    <t>AMAZON.COM 0907344E3 AMZN</t>
  </si>
  <si>
    <t>PSN MIDDLETON WI UTIL</t>
  </si>
  <si>
    <t>7426 HUBBARD AVE</t>
  </si>
  <si>
    <t>866-917-7368</t>
  </si>
  <si>
    <t>AMZN Mktp US N27KF9RL3</t>
  </si>
  <si>
    <t>WEEGMAN</t>
  </si>
  <si>
    <t>AUTO VALUE RICE LAKE</t>
  </si>
  <si>
    <t>230 S MAIN ST</t>
  </si>
  <si>
    <t>7152342154</t>
  </si>
  <si>
    <t>HIVELY</t>
  </si>
  <si>
    <t>PULLI</t>
  </si>
  <si>
    <t>BATTERIES PLUS #0092</t>
  </si>
  <si>
    <t>1408 W US HIGHWAY 50</t>
  </si>
  <si>
    <t>PUEBLO</t>
  </si>
  <si>
    <t>81008</t>
  </si>
  <si>
    <t>7195838766</t>
  </si>
  <si>
    <t>AMZN MKTP US EW6ET2MJ3 AM</t>
  </si>
  <si>
    <t>MCKINNEY</t>
  </si>
  <si>
    <t>TIM</t>
  </si>
  <si>
    <t>AMZN Mktp US MR4GL6FJ3</t>
  </si>
  <si>
    <t>FEDEX 772458328142</t>
  </si>
  <si>
    <t>GELLIS</t>
  </si>
  <si>
    <t>BEST BUY MHT  00002634</t>
  </si>
  <si>
    <t>8251 GATEWAY OVERLOOK</t>
  </si>
  <si>
    <t>ELKRIDGE</t>
  </si>
  <si>
    <t>21075</t>
  </si>
  <si>
    <t>NEWNHAM</t>
  </si>
  <si>
    <t>USG P WAWB ASC-INFO TECH</t>
  </si>
  <si>
    <t>MAGNEXT LTD</t>
  </si>
  <si>
    <t>7100 HUNTLEY RD</t>
  </si>
  <si>
    <t>614-4330011</t>
  </si>
  <si>
    <t>GIFFORD</t>
  </si>
  <si>
    <t>FEDEX 98130086</t>
  </si>
  <si>
    <t>WINZIP COMPUTING LLC</t>
  </si>
  <si>
    <t>11 PROFFESSIONAL PARK RD</t>
  </si>
  <si>
    <t>877-2946947</t>
  </si>
  <si>
    <t>8604293539</t>
  </si>
  <si>
    <t>THE HOME DEPOT #1401</t>
  </si>
  <si>
    <t>FEDEX 772483192640</t>
  </si>
  <si>
    <t>FEDEX 772451066942</t>
  </si>
  <si>
    <t>AMZN Mktp US FJ0Q478S3</t>
  </si>
  <si>
    <t>PICKY PICKY PICKY SURPLUS</t>
  </si>
  <si>
    <t>600 E ST</t>
  </si>
  <si>
    <t>707-444-9201</t>
  </si>
  <si>
    <t>AMZN Mktp US E28G30VX3</t>
  </si>
  <si>
    <t>BANKSTON</t>
  </si>
  <si>
    <t>BOLT DEPOT, INC.</t>
  </si>
  <si>
    <t>100 RESEARCH RD</t>
  </si>
  <si>
    <t>HINGHAM</t>
  </si>
  <si>
    <t>02043</t>
  </si>
  <si>
    <t>LENAKER</t>
  </si>
  <si>
    <t>JAHNKE</t>
  </si>
  <si>
    <t>JUNGHANS</t>
  </si>
  <si>
    <t>AMZN Mktp US MX3TK72F3</t>
  </si>
  <si>
    <t>Amazon.com 1V6TT2893</t>
  </si>
  <si>
    <t>IN  MICROCOM DESIGN, INC</t>
  </si>
  <si>
    <t>443-7429145</t>
  </si>
  <si>
    <t>21030</t>
  </si>
  <si>
    <t>FEDEX 461073565</t>
  </si>
  <si>
    <t>The Webstaurant Store Inc</t>
  </si>
  <si>
    <t>2205 OLD PHILADELPHIA PIKE</t>
  </si>
  <si>
    <t>717-392-7974</t>
  </si>
  <si>
    <t>17602</t>
  </si>
  <si>
    <t>7173927472</t>
  </si>
  <si>
    <t>DAVINE</t>
  </si>
  <si>
    <t>CARISE</t>
  </si>
  <si>
    <t>LOGMEIN GoToWebinar</t>
  </si>
  <si>
    <t>320 SUMMER ST</t>
  </si>
  <si>
    <t>SAMS CLUB #8209</t>
  </si>
  <si>
    <t>3081 N HIGHWAY 112</t>
  </si>
  <si>
    <t>72704</t>
  </si>
  <si>
    <t>4795871840</t>
  </si>
  <si>
    <t>7-ELEVEN 33074</t>
  </si>
  <si>
    <t>44535 BEDFORD CT</t>
  </si>
  <si>
    <t>9516934977</t>
  </si>
  <si>
    <t>WELLER</t>
  </si>
  <si>
    <t>GLENNALLEN HARDWARE &amp; LU</t>
  </si>
  <si>
    <t>MILE 185 GLENN HIGHWAY</t>
  </si>
  <si>
    <t>GLENNALLEN</t>
  </si>
  <si>
    <t>99588</t>
  </si>
  <si>
    <t>CARLYN</t>
  </si>
  <si>
    <t>MD.GOV SERVICE FEE</t>
  </si>
  <si>
    <t>121 CATHEDRAL ST STE 3B</t>
  </si>
  <si>
    <t>21401</t>
  </si>
  <si>
    <t>4434333333</t>
  </si>
  <si>
    <t>MD DEPT ENVIRONMENT</t>
  </si>
  <si>
    <t>PLATT ELECTRIC 800</t>
  </si>
  <si>
    <t>10605 SW ALLEN BLVD</t>
  </si>
  <si>
    <t>503-641-6121</t>
  </si>
  <si>
    <t>5036416121</t>
  </si>
  <si>
    <t>AMZN MKTP US 0G8O82I33 AM</t>
  </si>
  <si>
    <t>MACY</t>
  </si>
  <si>
    <t>RENATA</t>
  </si>
  <si>
    <t>USPS PO 4671460100</t>
  </si>
  <si>
    <t>500 EAST BLVD</t>
  </si>
  <si>
    <t>USPS PO 4668040501</t>
  </si>
  <si>
    <t>225 S PIERRE ST STE 101</t>
  </si>
  <si>
    <t>6052241204</t>
  </si>
  <si>
    <t>NEW ENGLAND BIOLABS</t>
  </si>
  <si>
    <t>240 COUNTY RD</t>
  </si>
  <si>
    <t>888-111-2222</t>
  </si>
  <si>
    <t>01938</t>
  </si>
  <si>
    <t>9789275054</t>
  </si>
  <si>
    <t>LENCIONI</t>
  </si>
  <si>
    <t>CABELA'S ONLINE U.S.</t>
  </si>
  <si>
    <t>417-873-5000</t>
  </si>
  <si>
    <t>KAI</t>
  </si>
  <si>
    <t>VIASAT</t>
  </si>
  <si>
    <t>6155 EL CAMINO REAL</t>
  </si>
  <si>
    <t>866-945-3258</t>
  </si>
  <si>
    <t>92009</t>
  </si>
  <si>
    <t>7604762200</t>
  </si>
  <si>
    <t>BOAT--TECH MOBILE MARINE</t>
  </si>
  <si>
    <t>FORT MYERS</t>
  </si>
  <si>
    <t>33919</t>
  </si>
  <si>
    <t>YARD</t>
  </si>
  <si>
    <t>A1 SECURITY CAMERAS LLC</t>
  </si>
  <si>
    <t>16210 MIDWAY RD</t>
  </si>
  <si>
    <t>186-644-1228</t>
  </si>
  <si>
    <t>75001</t>
  </si>
  <si>
    <t>VONS #2400</t>
  </si>
  <si>
    <t>481 OLD MAMMOTH RD</t>
  </si>
  <si>
    <t>WAL-MART #2838</t>
  </si>
  <si>
    <t>FRED-MEYER #0158</t>
  </si>
  <si>
    <t>8181 OLD GLACIER HWY</t>
  </si>
  <si>
    <t>9077896500</t>
  </si>
  <si>
    <t>MU VET CLINIC CASHIERS</t>
  </si>
  <si>
    <t>900 E CAMPUS DR</t>
  </si>
  <si>
    <t>TAMMY</t>
  </si>
  <si>
    <t>NOE</t>
  </si>
  <si>
    <t>AUTOZONE #3767</t>
  </si>
  <si>
    <t>1973 N 1ST ST</t>
  </si>
  <si>
    <t>HAMILTON</t>
  </si>
  <si>
    <t>59840</t>
  </si>
  <si>
    <t>THE HOME DEPOT #1846</t>
  </si>
  <si>
    <t>690 RIVERPOINT CT</t>
  </si>
  <si>
    <t>W SACRAMENTO</t>
  </si>
  <si>
    <t>9166172128</t>
  </si>
  <si>
    <t>KINZEL</t>
  </si>
  <si>
    <t>HIGH PURITY STANDARDS LL</t>
  </si>
  <si>
    <t>732-544-7144</t>
  </si>
  <si>
    <t>7325447144</t>
  </si>
  <si>
    <t>THE HOME DEPOT 6620</t>
  </si>
  <si>
    <t>9163123173</t>
  </si>
  <si>
    <t>MOSKAL</t>
  </si>
  <si>
    <t>USG P WSZC WERC-SF BAY EST-FRE</t>
  </si>
  <si>
    <t>AMZN Mktp US NQ7354SM3</t>
  </si>
  <si>
    <t>PAYMENTUS CORP</t>
  </si>
  <si>
    <t>13024 BALLANTYNE CORPORATE PL</t>
  </si>
  <si>
    <t>980-272-3788</t>
  </si>
  <si>
    <t>28277</t>
  </si>
  <si>
    <t>PARK ELECTRIC COOPERATIVE</t>
  </si>
  <si>
    <t>5706 US HIGHWAY 89 S</t>
  </si>
  <si>
    <t>406-222-3100</t>
  </si>
  <si>
    <t>59047</t>
  </si>
  <si>
    <t>4062223100</t>
  </si>
  <si>
    <t>NAPA STORE 8050001</t>
  </si>
  <si>
    <t>363 MAIN ST</t>
  </si>
  <si>
    <t>3017250550</t>
  </si>
  <si>
    <t>AMZN Mktp US 993HH29M3</t>
  </si>
  <si>
    <t>JIMS BATTERY &amp; AUTO SERVI</t>
  </si>
  <si>
    <t>14721 BALTIMORE AVE STE L</t>
  </si>
  <si>
    <t>ACADEMY SPORTS #105</t>
  </si>
  <si>
    <t>1360 LAKE WOODLANDS DR</t>
  </si>
  <si>
    <t>AMERICAN DOOR CO</t>
  </si>
  <si>
    <t>5016 COOK RD</t>
  </si>
  <si>
    <t>3019379510</t>
  </si>
  <si>
    <t>THE HOME DEPOT #4004</t>
  </si>
  <si>
    <t>11633 NE GLENN WIDING DR</t>
  </si>
  <si>
    <t>5032520188</t>
  </si>
  <si>
    <t>Amazon.com 6Y5NZ5O23</t>
  </si>
  <si>
    <t>SNAZELLE</t>
  </si>
  <si>
    <t>TERI</t>
  </si>
  <si>
    <t>CUMMINGS</t>
  </si>
  <si>
    <t>KRISTY</t>
  </si>
  <si>
    <t>Amazon.com NE7XY9O23</t>
  </si>
  <si>
    <t>ROSALES MAYORQUIN</t>
  </si>
  <si>
    <t>AMZN Mktp US PL0DY6P43</t>
  </si>
  <si>
    <t>PALM</t>
  </si>
  <si>
    <t>AMAZON.COM 4B7JZ58L3 AMZN</t>
  </si>
  <si>
    <t>USG P WNRR NOROCK-GLACIER FIEL</t>
  </si>
  <si>
    <t>AVANT</t>
  </si>
  <si>
    <t>JODY</t>
  </si>
  <si>
    <t>BATTERIES PLUS #775</t>
  </si>
  <si>
    <t>1609 SPRING CYPRESS RD</t>
  </si>
  <si>
    <t>SPRING</t>
  </si>
  <si>
    <t>77388</t>
  </si>
  <si>
    <t>2629123038</t>
  </si>
  <si>
    <t>DUFFIELD</t>
  </si>
  <si>
    <t>FEDEX 461212415</t>
  </si>
  <si>
    <t>FEDEX 461494127</t>
  </si>
  <si>
    <t>SHERWIN WILLIAMS 703850</t>
  </si>
  <si>
    <t>10406 TUCKER ST</t>
  </si>
  <si>
    <t>3019023216</t>
  </si>
  <si>
    <t>AMZN Mktp US SP4EG5R53</t>
  </si>
  <si>
    <t>AMZN Mktp US P66LA1YY3</t>
  </si>
  <si>
    <t>KNIGHT</t>
  </si>
  <si>
    <t>PUBLIX #1093</t>
  </si>
  <si>
    <t>3304 SE FEDERAL HWY</t>
  </si>
  <si>
    <t>34997</t>
  </si>
  <si>
    <t>7722831189</t>
  </si>
  <si>
    <t>JOHNSON HICKS MARINE ELEC</t>
  </si>
  <si>
    <t>333 LAKE AVE STE C</t>
  </si>
  <si>
    <t>95062</t>
  </si>
  <si>
    <t>8314753383</t>
  </si>
  <si>
    <t>THE HOME DEPOT #0588</t>
  </si>
  <si>
    <t>12871 W INTERSTATE 10</t>
  </si>
  <si>
    <t>SAN ANTONIO</t>
  </si>
  <si>
    <t>78249</t>
  </si>
  <si>
    <t>2105584415</t>
  </si>
  <si>
    <t>ALIMED WEBORDER-2</t>
  </si>
  <si>
    <t>DANIEL H BELCHER MD INC</t>
  </si>
  <si>
    <t>73 PUUHONU PL STE 104</t>
  </si>
  <si>
    <t>808-934-2000</t>
  </si>
  <si>
    <t>8089342012</t>
  </si>
  <si>
    <t>FAIRMONT</t>
  </si>
  <si>
    <t>SHRED-IT</t>
  </si>
  <si>
    <t>AMZN Mktp US 955AF54N3</t>
  </si>
  <si>
    <t>HOME OF ECONOMY-#1</t>
  </si>
  <si>
    <t>1508 N WASHINGTON ST</t>
  </si>
  <si>
    <t>1135 PHILIPS &amp; CO</t>
  </si>
  <si>
    <t>1915 PENNSYLVANIA DR</t>
  </si>
  <si>
    <t>573-4742800</t>
  </si>
  <si>
    <t>5734742800</t>
  </si>
  <si>
    <t>AMZN Mktp US I99YJ9AX3</t>
  </si>
  <si>
    <t>FEDEX 461145837</t>
  </si>
  <si>
    <t>WESTLAKE HARDWARE #005</t>
  </si>
  <si>
    <t>1900 E BUSINESS LOOP 70</t>
  </si>
  <si>
    <t>5734497277</t>
  </si>
  <si>
    <t>AMAZON.COM O12PX3UC3 AMZN</t>
  </si>
  <si>
    <t>CPSENERGY EZPAY WEB</t>
  </si>
  <si>
    <t>800-773-3077</t>
  </si>
  <si>
    <t>78205</t>
  </si>
  <si>
    <t>HUDSON</t>
  </si>
  <si>
    <t>THE HOME DEPOT #0121</t>
  </si>
  <si>
    <t>ATLANTA</t>
  </si>
  <si>
    <t>RED OXX MFG INC</t>
  </si>
  <si>
    <t>310 N 13TH ST</t>
  </si>
  <si>
    <t>888-733-6999</t>
  </si>
  <si>
    <t>4062455847</t>
  </si>
  <si>
    <t>AMZN Mktp US G79RA0G33</t>
  </si>
  <si>
    <t>FUKE</t>
  </si>
  <si>
    <t>AMZN MKTP US FB83J2ZY3 AM</t>
  </si>
  <si>
    <t>STILLINGS</t>
  </si>
  <si>
    <t>STERLING COMPUTERS CORP</t>
  </si>
  <si>
    <t>303 CENTENNIAL DR</t>
  </si>
  <si>
    <t>402-379-1030</t>
  </si>
  <si>
    <t>57049</t>
  </si>
  <si>
    <t>8009161030</t>
  </si>
  <si>
    <t>TELEDYNE INSTRUMENTS INC</t>
  </si>
  <si>
    <t>16830 CHESTNUT ST</t>
  </si>
  <si>
    <t>402-4640231</t>
  </si>
  <si>
    <t>6269341500</t>
  </si>
  <si>
    <t>RULE</t>
  </si>
  <si>
    <t>ALLISON</t>
  </si>
  <si>
    <t>MIDCO</t>
  </si>
  <si>
    <t>800-888-1300</t>
  </si>
  <si>
    <t>55435</t>
  </si>
  <si>
    <t>8008881300</t>
  </si>
  <si>
    <t>AMZN Mktp US 2G6B876A3</t>
  </si>
  <si>
    <t>DAIGGER SCIENTIFIC INC</t>
  </si>
  <si>
    <t>620 LAKEVIEW PKWY</t>
  </si>
  <si>
    <t>847-968-7226</t>
  </si>
  <si>
    <t>8478165070</t>
  </si>
  <si>
    <t>STARN</t>
  </si>
  <si>
    <t>DPI</t>
  </si>
  <si>
    <t>2901 LAKEVIEW RD STE C</t>
  </si>
  <si>
    <t>785-841-8041</t>
  </si>
  <si>
    <t>7858418041</t>
  </si>
  <si>
    <t>PARTNERSHIP FOR PUBLIC SE</t>
  </si>
  <si>
    <t>1100 NEW YORK AVE NW # 200E</t>
  </si>
  <si>
    <t>202-775-9111</t>
  </si>
  <si>
    <t>FEDEX 98109434</t>
  </si>
  <si>
    <t>PETERS</t>
  </si>
  <si>
    <t>FAYE</t>
  </si>
  <si>
    <t>CASHIER@CSCC</t>
  </si>
  <si>
    <t>550 E SPRING ST</t>
  </si>
  <si>
    <t>614-287-5073</t>
  </si>
  <si>
    <t>43215</t>
  </si>
  <si>
    <t>6142872400</t>
  </si>
  <si>
    <t>CRAFFORD</t>
  </si>
  <si>
    <t>USG P HMGB EM MINERAL RES PROG</t>
  </si>
  <si>
    <t>E-ZPass MA</t>
  </si>
  <si>
    <t>680 WINTER ST</t>
  </si>
  <si>
    <t>877-6277745</t>
  </si>
  <si>
    <t>02451</t>
  </si>
  <si>
    <t>8776277745</t>
  </si>
  <si>
    <t>THE HOME DEPOT #6341</t>
  </si>
  <si>
    <t>5801 S UNIVERSITY DR</t>
  </si>
  <si>
    <t>9542521048</t>
  </si>
  <si>
    <t>STREET</t>
  </si>
  <si>
    <t>PAYPAL  ADURASTRATE</t>
  </si>
  <si>
    <t>KAUAHIKAUA</t>
  </si>
  <si>
    <t>PPL ELECTRIC UTILITIES CO</t>
  </si>
  <si>
    <t>2 N 9TH ST</t>
  </si>
  <si>
    <t>610-774-5151</t>
  </si>
  <si>
    <t>18101</t>
  </si>
  <si>
    <t>80034257</t>
  </si>
  <si>
    <t>SIERRA TELEPHONE COMPA</t>
  </si>
  <si>
    <t>PO BOX 160</t>
  </si>
  <si>
    <t>559-683-4611</t>
  </si>
  <si>
    <t>93644</t>
  </si>
  <si>
    <t>2099667777</t>
  </si>
  <si>
    <t>650 S WADSWORTH BLVD UNIT 1</t>
  </si>
  <si>
    <t>3037278808</t>
  </si>
  <si>
    <t>SQ  BLUE RIBBON BLOOMS</t>
  </si>
  <si>
    <t>Shelbyville</t>
  </si>
  <si>
    <t>40065</t>
  </si>
  <si>
    <t>509 S I ST STE A</t>
  </si>
  <si>
    <t>909-484-7701</t>
  </si>
  <si>
    <t>FEDEX 461069662</t>
  </si>
  <si>
    <t>LEANNE</t>
  </si>
  <si>
    <t>ATP STEEL AND WELDING SUP</t>
  </si>
  <si>
    <t>930 HENDRICKS DR</t>
  </si>
  <si>
    <t>LEBANON</t>
  </si>
  <si>
    <t>46052</t>
  </si>
  <si>
    <t>7654839273</t>
  </si>
  <si>
    <t>SUNPASS ACC25679</t>
  </si>
  <si>
    <t>BCY BACKCOUNTRY.COM</t>
  </si>
  <si>
    <t>1678 REDSTONE CENTER DR STE 21</t>
  </si>
  <si>
    <t>800-409-4502</t>
  </si>
  <si>
    <t>84098</t>
  </si>
  <si>
    <t>FEDEX 461179675</t>
  </si>
  <si>
    <t>OPTICSPLANET, INC.</t>
  </si>
  <si>
    <t>3150 COMMERCIAL AVE</t>
  </si>
  <si>
    <t>847-513-6201</t>
  </si>
  <si>
    <t>60062</t>
  </si>
  <si>
    <t>AMZN Mktp US T38R86XH3</t>
  </si>
  <si>
    <t>BRIEN</t>
  </si>
  <si>
    <t>DIANNE</t>
  </si>
  <si>
    <t>TRACTOR SUPPLY CO #1998</t>
  </si>
  <si>
    <t>2151 AUTOPLEX DR</t>
  </si>
  <si>
    <t>3187461235</t>
  </si>
  <si>
    <t>HATESOHL</t>
  </si>
  <si>
    <t>MADELINE</t>
  </si>
  <si>
    <t>FEDEX 461369391</t>
  </si>
  <si>
    <t>STAISCH</t>
  </si>
  <si>
    <t>LYDIA</t>
  </si>
  <si>
    <t>HAWAIIAN ISLES WATER COMP</t>
  </si>
  <si>
    <t>2839 MOKUMOA ST</t>
  </si>
  <si>
    <t>808-2866187</t>
  </si>
  <si>
    <t>8088393255</t>
  </si>
  <si>
    <t>SHELLY</t>
  </si>
  <si>
    <t>STAPLS7322244574000001</t>
  </si>
  <si>
    <t>AMZN Mktp US VR5O17TX3</t>
  </si>
  <si>
    <t>MIDWEST ENERGY/EZ-PAY</t>
  </si>
  <si>
    <t>1330 CANTERBURY DR</t>
  </si>
  <si>
    <t>800-222-3121</t>
  </si>
  <si>
    <t>67601</t>
  </si>
  <si>
    <t>8002223121</t>
  </si>
  <si>
    <t>AMZN Mktp US V238W08Q3</t>
  </si>
  <si>
    <t>AMZN MKTP US CY0EV7EV3 AM</t>
  </si>
  <si>
    <t>WHALING</t>
  </si>
  <si>
    <t>914-3235955</t>
  </si>
  <si>
    <t>10573</t>
  </si>
  <si>
    <t>ADDISON</t>
  </si>
  <si>
    <t>WD BRYANT AND SON - WILLI</t>
  </si>
  <si>
    <t>372 S 5TH ST</t>
  </si>
  <si>
    <t>606-5492385</t>
  </si>
  <si>
    <t>Amazon.com VG3HB8J63</t>
  </si>
  <si>
    <t>FLEXCON COMPANY INC.</t>
  </si>
  <si>
    <t>1 FLEXCON INDUSTRIAL PARK</t>
  </si>
  <si>
    <t>508-885-8200</t>
  </si>
  <si>
    <t>01562</t>
  </si>
  <si>
    <t>2107981900</t>
  </si>
  <si>
    <t>EAI EDUCATION</t>
  </si>
  <si>
    <t>118 BAUER DR</t>
  </si>
  <si>
    <t>800-770-8010</t>
  </si>
  <si>
    <t>07436</t>
  </si>
  <si>
    <t>8007708010</t>
  </si>
  <si>
    <t>VONINS</t>
  </si>
  <si>
    <t>BRANDEN</t>
  </si>
  <si>
    <t>GALANTER</t>
  </si>
  <si>
    <t>EB NEW MEXICO WATER D</t>
  </si>
  <si>
    <t>POLAND</t>
  </si>
  <si>
    <t>THE HOME DEPOT #6680</t>
  </si>
  <si>
    <t>1750 E EDINGER AVE</t>
  </si>
  <si>
    <t>SANTA ANA</t>
  </si>
  <si>
    <t>92705</t>
  </si>
  <si>
    <t>7142591030</t>
  </si>
  <si>
    <t>SW WATER COND. - CULLIGAN</t>
  </si>
  <si>
    <t>7801 MENAUL BLVD NE</t>
  </si>
  <si>
    <t>505-2999581</t>
  </si>
  <si>
    <t>5052609999</t>
  </si>
  <si>
    <t>THE HOME DEPOT #1502</t>
  </si>
  <si>
    <t>5215 WADSWORTH BYP</t>
  </si>
  <si>
    <t>ARVADA</t>
  </si>
  <si>
    <t>80002</t>
  </si>
  <si>
    <t>3034564000</t>
  </si>
  <si>
    <t>AMZN Mktp US OA6BS6LW3</t>
  </si>
  <si>
    <t>AMZN Mktp US SU3T75T93</t>
  </si>
  <si>
    <t>IRON MOUNTAIN</t>
  </si>
  <si>
    <t>1 FEDERAL ST</t>
  </si>
  <si>
    <t>800-934-3453</t>
  </si>
  <si>
    <t>02110</t>
  </si>
  <si>
    <t>16468288000</t>
  </si>
  <si>
    <t>PAUK</t>
  </si>
  <si>
    <t>AMAZON.COM 3P92X4OY3 AMZN</t>
  </si>
  <si>
    <t>CITY OF FARMINGTON - WEB</t>
  </si>
  <si>
    <t>2200 N DUSTIN AVE</t>
  </si>
  <si>
    <t>505-599-1353</t>
  </si>
  <si>
    <t>UPLIFT DESK</t>
  </si>
  <si>
    <t>800-349-3839</t>
  </si>
  <si>
    <t>CUSTOMER SERVICE CENTER</t>
  </si>
  <si>
    <t>402 W WASHINGTON ST RM W160A</t>
  </si>
  <si>
    <t>317-232-4200</t>
  </si>
  <si>
    <t>46204</t>
  </si>
  <si>
    <t>AMZN Mktp US K117Y6F03</t>
  </si>
  <si>
    <t>LEE SPRING COMPANY</t>
  </si>
  <si>
    <t>140 58TH ST STE 3C</t>
  </si>
  <si>
    <t>718-2362222</t>
  </si>
  <si>
    <t>11220</t>
  </si>
  <si>
    <t>7183625183</t>
  </si>
  <si>
    <t>AMZN Mktp US 0N0CK84B3</t>
  </si>
  <si>
    <t>FEDEX 98127965</t>
  </si>
  <si>
    <t>ALBUQUERQUE IMAGE PRODUCT</t>
  </si>
  <si>
    <t>5801 JEFFERSON ST NE STE B</t>
  </si>
  <si>
    <t>505-8816266</t>
  </si>
  <si>
    <t>87109</t>
  </si>
  <si>
    <t>LUKAS</t>
  </si>
  <si>
    <t>THE HOME DEPOT #1379</t>
  </si>
  <si>
    <t>100 BICENTENNIAL WAY</t>
  </si>
  <si>
    <t>SANTA ROSA</t>
  </si>
  <si>
    <t>95403</t>
  </si>
  <si>
    <t>7075442130</t>
  </si>
  <si>
    <t>AMZN Mktp US 6585S9X93</t>
  </si>
  <si>
    <t>COYHIS</t>
  </si>
  <si>
    <t>INTERMOUNTAIN ELECTRIC I</t>
  </si>
  <si>
    <t>5050 OSAGE ST STE 500</t>
  </si>
  <si>
    <t>303-733-7248</t>
  </si>
  <si>
    <t>80221</t>
  </si>
  <si>
    <t>3032824374</t>
  </si>
  <si>
    <t>JEB</t>
  </si>
  <si>
    <t>LOWES #02539</t>
  </si>
  <si>
    <t>2001 12TH ST NW</t>
  </si>
  <si>
    <t>87104</t>
  </si>
  <si>
    <t>5053492462</t>
  </si>
  <si>
    <t>8211</t>
  </si>
  <si>
    <t>SCHOOLS, ELEMENTARY AND SECONDARY</t>
  </si>
  <si>
    <t>INDEPENDENT SCHOOL DISTRI</t>
  </si>
  <si>
    <t>8169 W VICTORY RD</t>
  </si>
  <si>
    <t>208-854-4029</t>
  </si>
  <si>
    <t>MONTGOMERY</t>
  </si>
  <si>
    <t>MEAGAN</t>
  </si>
  <si>
    <t>PUBLIX #1156</t>
  </si>
  <si>
    <t>1225 COUNTY LINE RD</t>
  </si>
  <si>
    <t>33901</t>
  </si>
  <si>
    <t>8636881448</t>
  </si>
  <si>
    <t>LOWES #01719</t>
  </si>
  <si>
    <t>9955 S EASTERN AVE</t>
  </si>
  <si>
    <t>PEACOCK</t>
  </si>
  <si>
    <t>ZONGE ENG &amp; RSRCH ORG</t>
  </si>
  <si>
    <t>3322 E FORT LOWELL RD</t>
  </si>
  <si>
    <t>520-3275501</t>
  </si>
  <si>
    <t>85716</t>
  </si>
  <si>
    <t>5203275501</t>
  </si>
  <si>
    <t>NEWARK US 00000075</t>
  </si>
  <si>
    <t>300 S RIVERSIDE PLZ</t>
  </si>
  <si>
    <t>773-907-6000</t>
  </si>
  <si>
    <t>60606</t>
  </si>
  <si>
    <t>7739076000</t>
  </si>
  <si>
    <t>AMZN Mktp US GL4LL0FE3</t>
  </si>
  <si>
    <t>ALBERTSONS #0093</t>
  </si>
  <si>
    <t>1569 FOOTHILL DR</t>
  </si>
  <si>
    <t>MEIJER # 294</t>
  </si>
  <si>
    <t>505 N 26TH ST</t>
  </si>
  <si>
    <t>ESCANABA</t>
  </si>
  <si>
    <t>AMZN Mktp US TV82F2U03</t>
  </si>
  <si>
    <t>NETWORK INNOVATIONS</t>
  </si>
  <si>
    <t>4950 W PROSPECT RD</t>
  </si>
  <si>
    <t>954-363-3365</t>
  </si>
  <si>
    <t>9549733100</t>
  </si>
  <si>
    <t>LUCO</t>
  </si>
  <si>
    <t>NICOLAS</t>
  </si>
  <si>
    <t>JUSTINE</t>
  </si>
  <si>
    <t>VISTALAB TECHNOLOGIES</t>
  </si>
  <si>
    <t>2 GENEVA RD</t>
  </si>
  <si>
    <t>914-244-6226</t>
  </si>
  <si>
    <t>10509</t>
  </si>
  <si>
    <t>9142446226</t>
  </si>
  <si>
    <t>WEISKOPF</t>
  </si>
  <si>
    <t>BLOWE</t>
  </si>
  <si>
    <t>USG P ESMP SAWSC-CONWAY OFFICE</t>
  </si>
  <si>
    <t>LOVE S TRAVEL 00007518</t>
  </si>
  <si>
    <t>701 WHITE POND RD</t>
  </si>
  <si>
    <t>ELGIN</t>
  </si>
  <si>
    <t>29045</t>
  </si>
  <si>
    <t>ESTRADA</t>
  </si>
  <si>
    <t>LAKE OF THE PINES ACE</t>
  </si>
  <si>
    <t>10868 COMBIE RD</t>
  </si>
  <si>
    <t>AUBURN</t>
  </si>
  <si>
    <t>95602</t>
  </si>
  <si>
    <t>5302683484</t>
  </si>
  <si>
    <t>ANDERSEN FIRE PROTECTION</t>
  </si>
  <si>
    <t>204 SUNSHINE DR</t>
  </si>
  <si>
    <t>318-4428478</t>
  </si>
  <si>
    <t>71303</t>
  </si>
  <si>
    <t>3184428478</t>
  </si>
  <si>
    <t>DEBRA</t>
  </si>
  <si>
    <t>AMZN Mktp US VB0O87173</t>
  </si>
  <si>
    <t>BREWSTER</t>
  </si>
  <si>
    <t>SAFEWAY #0111</t>
  </si>
  <si>
    <t>FEDEX 333489459</t>
  </si>
  <si>
    <t>PRO-DRIVE OUTBOARD</t>
  </si>
  <si>
    <t>2702 LAKE DAUTERIVE RD</t>
  </si>
  <si>
    <t>LOREAUVILLE</t>
  </si>
  <si>
    <t>70552</t>
  </si>
  <si>
    <t>3372290034</t>
  </si>
  <si>
    <t>ONLOGIC</t>
  </si>
  <si>
    <t>35 THOMPSON ST</t>
  </si>
  <si>
    <t>WWW.ONLOGIC.C</t>
  </si>
  <si>
    <t>05403</t>
  </si>
  <si>
    <t>8028612300</t>
  </si>
  <si>
    <t>RUBLE</t>
  </si>
  <si>
    <t>AMZN Mktp US ZU2TH39X3</t>
  </si>
  <si>
    <t>FLINN</t>
  </si>
  <si>
    <t>CHEVRON 0205023</t>
  </si>
  <si>
    <t>33157 HIGHWAY 34 SE</t>
  </si>
  <si>
    <t>97321</t>
  </si>
  <si>
    <t>2088886061</t>
  </si>
  <si>
    <t>MAN OF RUBBER INC</t>
  </si>
  <si>
    <t>204 ESTEP RD</t>
  </si>
  <si>
    <t>423-338-2775</t>
  </si>
  <si>
    <t>37369</t>
  </si>
  <si>
    <t>4233382775</t>
  </si>
  <si>
    <t>WARD</t>
  </si>
  <si>
    <t>MAVERIK #547</t>
  </si>
  <si>
    <t>4651 W YELLOWSTONE HWY</t>
  </si>
  <si>
    <t>MILLS</t>
  </si>
  <si>
    <t>719-250-5074</t>
  </si>
  <si>
    <t>FEDEX 333505608</t>
  </si>
  <si>
    <t>8003452100</t>
  </si>
  <si>
    <t>SP   ROKFORM.COM</t>
  </si>
  <si>
    <t>401 S GRAND AVE</t>
  </si>
  <si>
    <t>HTTPSROKFORME</t>
  </si>
  <si>
    <t>8557653676</t>
  </si>
  <si>
    <t>HUFFMAN</t>
  </si>
  <si>
    <t>SHELL OIL 57546265406</t>
  </si>
  <si>
    <t>201 S JEFFERIES BLVD</t>
  </si>
  <si>
    <t>WALTERBORO</t>
  </si>
  <si>
    <t>29488</t>
  </si>
  <si>
    <t>8435497522</t>
  </si>
  <si>
    <t>9141 GLACIER HWY</t>
  </si>
  <si>
    <t>907-790-3300</t>
  </si>
  <si>
    <t>9077903300</t>
  </si>
  <si>
    <t>USCG-MERCHT MARINE</t>
  </si>
  <si>
    <t>1430 KRISTINA WAY STE A</t>
  </si>
  <si>
    <t>757-523-6721</t>
  </si>
  <si>
    <t>23326</t>
  </si>
  <si>
    <t>7575236002</t>
  </si>
  <si>
    <t>AMZN Mktp US BL5W57SB3</t>
  </si>
  <si>
    <t>BATON ROUGE BOLT INC</t>
  </si>
  <si>
    <t>11450 CEDAR PARK AVE</t>
  </si>
  <si>
    <t>2257565070</t>
  </si>
  <si>
    <t>AMZ Tri State Camera</t>
  </si>
  <si>
    <t>pay.amazon.co</t>
  </si>
  <si>
    <t>11231</t>
  </si>
  <si>
    <t>B &amp; C SHEET METAL</t>
  </si>
  <si>
    <t>530 FLORIDA AVE SE</t>
  </si>
  <si>
    <t>DENHAM SPRING</t>
  </si>
  <si>
    <t>70726</t>
  </si>
  <si>
    <t>2256652793</t>
  </si>
  <si>
    <t>BEIGHLEY</t>
  </si>
  <si>
    <t>BEEBEE</t>
  </si>
  <si>
    <t>650-2530000</t>
  </si>
  <si>
    <t>FEDEX 782531346848</t>
  </si>
  <si>
    <t>WM SUPERCENTER #4168</t>
  </si>
  <si>
    <t>2003 W CENTER ST</t>
  </si>
  <si>
    <t>BEEBE</t>
  </si>
  <si>
    <t>72012</t>
  </si>
  <si>
    <t>ATLANTIC RADIO TELEPHONE</t>
  </si>
  <si>
    <t>2495 NW 35TH AVE</t>
  </si>
  <si>
    <t>305-6339636</t>
  </si>
  <si>
    <t>3056331017</t>
  </si>
  <si>
    <t>AMZN Mktp US VW00L4DF3</t>
  </si>
  <si>
    <t>MOESER</t>
  </si>
  <si>
    <t>PALMER</t>
  </si>
  <si>
    <t>LOWES #00690</t>
  </si>
  <si>
    <t>3700 SANGANI BLVD</t>
  </si>
  <si>
    <t>228-392-7103</t>
  </si>
  <si>
    <t>39540</t>
  </si>
  <si>
    <t>2283927103</t>
  </si>
  <si>
    <t>G-FORCE POWERSPORTS</t>
  </si>
  <si>
    <t>7700 W COLFAX AVE</t>
  </si>
  <si>
    <t>80214</t>
  </si>
  <si>
    <t>3032384303</t>
  </si>
  <si>
    <t>OFFICEMAX/OFFICEDEPT#6877</t>
  </si>
  <si>
    <t>1331 BOLTONFIELD ST</t>
  </si>
  <si>
    <t>43228</t>
  </si>
  <si>
    <t>AMZN Mktp US A852H38O3</t>
  </si>
  <si>
    <t>FEDEX 772551740680</t>
  </si>
  <si>
    <t>FEDEX 772449286549</t>
  </si>
  <si>
    <t>FEDEX 772448935746</t>
  </si>
  <si>
    <t>TRANSTECTOR</t>
  </si>
  <si>
    <t>10701 N AIRPORT RD</t>
  </si>
  <si>
    <t>83835</t>
  </si>
  <si>
    <t>8008829110</t>
  </si>
  <si>
    <t>FEDEX 772551740587</t>
  </si>
  <si>
    <t>AMZN Mktp US F51IG45H3</t>
  </si>
  <si>
    <t>SCHIERENBECK</t>
  </si>
  <si>
    <t>THE HOME DEPOT #3106</t>
  </si>
  <si>
    <t>1801 E CUSTER AVE</t>
  </si>
  <si>
    <t>59602</t>
  </si>
  <si>
    <t>4064427311</t>
  </si>
  <si>
    <t>NEWMAN</t>
  </si>
  <si>
    <t>SCANSLIDESCOM</t>
  </si>
  <si>
    <t>6609 SE 72ND AVE</t>
  </si>
  <si>
    <t>97206</t>
  </si>
  <si>
    <t>TRIMBLE INC.</t>
  </si>
  <si>
    <t>935 STEWART DR</t>
  </si>
  <si>
    <t>303-6358810</t>
  </si>
  <si>
    <t>94085</t>
  </si>
  <si>
    <t>4084818000</t>
  </si>
  <si>
    <t>PAYPAL  DONGGUANSHI EBAY</t>
  </si>
  <si>
    <t>OTT HYDROMET CORP</t>
  </si>
  <si>
    <t>970-408-8237</t>
  </si>
  <si>
    <t>DILLONS #0049</t>
  </si>
  <si>
    <t>10222 W 21ST ST N</t>
  </si>
  <si>
    <t>WICHITA</t>
  </si>
  <si>
    <t>3167291530</t>
  </si>
  <si>
    <t>INVIVOGEN</t>
  </si>
  <si>
    <t>10515 VISTA SORRENTO PKWY</t>
  </si>
  <si>
    <t>858-4575873</t>
  </si>
  <si>
    <t>AMZN Mktp US C89LW8BW3</t>
  </si>
  <si>
    <t>AMZN Mktp US 211AT1933</t>
  </si>
  <si>
    <t>MARTA</t>
  </si>
  <si>
    <t>U OF M CONTLEARNING</t>
  </si>
  <si>
    <t>210 FRASER HALL 106 PLEA</t>
  </si>
  <si>
    <t>844-228-0558</t>
  </si>
  <si>
    <t>55455</t>
  </si>
  <si>
    <t>6126244355</t>
  </si>
  <si>
    <t>NELSON II</t>
  </si>
  <si>
    <t>CNM BOOKSTORE #402</t>
  </si>
  <si>
    <t>2233 WEST ST</t>
  </si>
  <si>
    <t>800-3815151</t>
  </si>
  <si>
    <t>60171</t>
  </si>
  <si>
    <t>8604127200</t>
  </si>
  <si>
    <t>HOTJAR</t>
  </si>
  <si>
    <t>5TH FLOOR, DRAGONARA ROAD</t>
  </si>
  <si>
    <t>PACEVILLE ST</t>
  </si>
  <si>
    <t>AMZN Mktp US VA17U8U63</t>
  </si>
  <si>
    <t>OLSEN</t>
  </si>
  <si>
    <t>AMAZON.COM P82A40TS3 AMZN</t>
  </si>
  <si>
    <t>DAVEY MARINE CENTER</t>
  </si>
  <si>
    <t>5048 S STATE ROAD 7</t>
  </si>
  <si>
    <t>954-5836750</t>
  </si>
  <si>
    <t>33314</t>
  </si>
  <si>
    <t>9545836750</t>
  </si>
  <si>
    <t>AMZN MKTP US MB6Q33VX3 AM</t>
  </si>
  <si>
    <t>KAKOUROS</t>
  </si>
  <si>
    <t>EVANGELOS</t>
  </si>
  <si>
    <t>7941</t>
  </si>
  <si>
    <t>ATHLTIC FIELDS,COMMRCL SPRT,SPRT CLBS,SPRT PROMOTR</t>
  </si>
  <si>
    <t>LOUISIANA NET</t>
  </si>
  <si>
    <t>4013 CAMERON ST</t>
  </si>
  <si>
    <t>800-6266552</t>
  </si>
  <si>
    <t>3372375980</t>
  </si>
  <si>
    <t>AMZN Mktp US VT1HZ9PZ3</t>
  </si>
  <si>
    <t>Amazon.com 0X4YM3ID3</t>
  </si>
  <si>
    <t>JOLLY</t>
  </si>
  <si>
    <t>PEPIOT</t>
  </si>
  <si>
    <t>SCANLAN</t>
  </si>
  <si>
    <t>KROGER #316</t>
  </si>
  <si>
    <t>4747 RES FREST DR STE 300</t>
  </si>
  <si>
    <t>77381</t>
  </si>
  <si>
    <t>2813671591</t>
  </si>
  <si>
    <t>PASTERNACK</t>
  </si>
  <si>
    <t>17802 FITCH</t>
  </si>
  <si>
    <t>9492611920</t>
  </si>
  <si>
    <t>ABELS ACE HARDWARE</t>
  </si>
  <si>
    <t>22 S TOWNSEND AVE</t>
  </si>
  <si>
    <t>MONTROSE</t>
  </si>
  <si>
    <t>81401</t>
  </si>
  <si>
    <t>9702494924</t>
  </si>
  <si>
    <t>WAL-MART #0821</t>
  </si>
  <si>
    <t>3728 N PRINCE ST</t>
  </si>
  <si>
    <t>CLOVIS</t>
  </si>
  <si>
    <t>88101</t>
  </si>
  <si>
    <t>5757692389</t>
  </si>
  <si>
    <t>RAJKOVICH</t>
  </si>
  <si>
    <t>HALLIE</t>
  </si>
  <si>
    <t>WAL-MART #1808</t>
  </si>
  <si>
    <t>1805 CENTRAL PARK DR</t>
  </si>
  <si>
    <t>STEAMBOAT SPR</t>
  </si>
  <si>
    <t>80487</t>
  </si>
  <si>
    <t>9708798115</t>
  </si>
  <si>
    <t>SATELLITE ALASKA LLC</t>
  </si>
  <si>
    <t>2208 CLEVELAND AVE</t>
  </si>
  <si>
    <t>907-243-7475</t>
  </si>
  <si>
    <t>99517</t>
  </si>
  <si>
    <t>9072277844</t>
  </si>
  <si>
    <t>GLEN</t>
  </si>
  <si>
    <t>225-273-7200</t>
  </si>
  <si>
    <t>ALLSUP 102170</t>
  </si>
  <si>
    <t>3500 N PRINCE ST</t>
  </si>
  <si>
    <t>5757621323</t>
  </si>
  <si>
    <t>THE HOME DEPOT 365</t>
  </si>
  <si>
    <t>143 NORTHSHORE BLVD</t>
  </si>
  <si>
    <t>70460</t>
  </si>
  <si>
    <t>9856416485</t>
  </si>
  <si>
    <t>PG&amp;E/EZ-PAY</t>
  </si>
  <si>
    <t>245 MARKET ST # N5D</t>
  </si>
  <si>
    <t>800-743-5000</t>
  </si>
  <si>
    <t>94105</t>
  </si>
  <si>
    <t>4159731000</t>
  </si>
  <si>
    <t>AMAZON.COM CV18H8D53 AMZN</t>
  </si>
  <si>
    <t>MCKEE</t>
  </si>
  <si>
    <t>LUMINAD OPEN ACCESS</t>
  </si>
  <si>
    <t>4 COLLINS AVE</t>
  </si>
  <si>
    <t>LUMINADATAMAT</t>
  </si>
  <si>
    <t>02061</t>
  </si>
  <si>
    <t>5087460300</t>
  </si>
  <si>
    <t>VILLANI</t>
  </si>
  <si>
    <t>5812</t>
  </si>
  <si>
    <t>Eating Places, Restaurants</t>
  </si>
  <si>
    <t>BLACK LAKE CLUB</t>
  </si>
  <si>
    <t>25855 BLACK LAKE CLUB RD</t>
  </si>
  <si>
    <t>MAUREPAS</t>
  </si>
  <si>
    <t>70449</t>
  </si>
  <si>
    <t>HOTOVEC-ELLIS</t>
  </si>
  <si>
    <t>FRANKLIN</t>
  </si>
  <si>
    <t>WM SUPERCENTER #318</t>
  </si>
  <si>
    <t>109 WP MALONE DR</t>
  </si>
  <si>
    <t>ARKADELPHIA</t>
  </si>
  <si>
    <t>71923</t>
  </si>
  <si>
    <t>8702462459</t>
  </si>
  <si>
    <t>AMZN MKTP US VJ7YY0OP3 AM</t>
  </si>
  <si>
    <t>LUS FIBER</t>
  </si>
  <si>
    <t>705 W UNIVERSITY AVE</t>
  </si>
  <si>
    <t>DIBERT VALVE &amp; FITTING -</t>
  </si>
  <si>
    <t>1174 LANCE RD</t>
  </si>
  <si>
    <t>804-2757871</t>
  </si>
  <si>
    <t>23502</t>
  </si>
  <si>
    <t>8042757871</t>
  </si>
  <si>
    <t>FIRST CORP INTERNATION</t>
  </si>
  <si>
    <t>5000 KALTENBRUN RD</t>
  </si>
  <si>
    <t>817-561-5040</t>
  </si>
  <si>
    <t>76119</t>
  </si>
  <si>
    <t>8173303397</t>
  </si>
  <si>
    <t>KUNKEL</t>
  </si>
  <si>
    <t>AMZN Mktp US UW5N89DL3</t>
  </si>
  <si>
    <t>SP   SPRINTER PARTS DE</t>
  </si>
  <si>
    <t>326 H ST # 250</t>
  </si>
  <si>
    <t>HTTPSSPRINTER</t>
  </si>
  <si>
    <t>98230</t>
  </si>
  <si>
    <t>BOB'S BAYOU BLACK MARI</t>
  </si>
  <si>
    <t>70355</t>
  </si>
  <si>
    <t>THE HOME DEPOT 3316</t>
  </si>
  <si>
    <t>6025 S PECOS RD</t>
  </si>
  <si>
    <t>7024341948</t>
  </si>
  <si>
    <t>HAIRELL</t>
  </si>
  <si>
    <t>LAITH</t>
  </si>
  <si>
    <t>THE HOME DEPOT #6814</t>
  </si>
  <si>
    <t>7100 NORTH FWY</t>
  </si>
  <si>
    <t>FT WORTH</t>
  </si>
  <si>
    <t>76137</t>
  </si>
  <si>
    <t>8172328100</t>
  </si>
  <si>
    <t>BEAM JR</t>
  </si>
  <si>
    <t>USG P EMSG MO WSC-ROLLA</t>
  </si>
  <si>
    <t>AMZN Mktp US E618M7F93</t>
  </si>
  <si>
    <t>SHELL OIL 57442604104</t>
  </si>
  <si>
    <t>3 CHENAY DR</t>
  </si>
  <si>
    <t>72223</t>
  </si>
  <si>
    <t>HARBOR FREIGHT TOOLS3127</t>
  </si>
  <si>
    <t>MORGAN CITY</t>
  </si>
  <si>
    <t>70380</t>
  </si>
  <si>
    <t>THE HOME DEPOT 4017</t>
  </si>
  <si>
    <t>2002 WASHINGTON ST</t>
  </si>
  <si>
    <t>NORTHERN TOOL+EQUIP</t>
  </si>
  <si>
    <t>3559 AMBASSADOR CAFFERY PKWY</t>
  </si>
  <si>
    <t>SCHAEFFER</t>
  </si>
  <si>
    <t>AMAZON.COM HF48985T3 AMZN</t>
  </si>
  <si>
    <t>AMZN Mktp US 8J56W11T3</t>
  </si>
  <si>
    <t>HERSEY CLUTCH COMPANY</t>
  </si>
  <si>
    <t>8 COMMERCE DR</t>
  </si>
  <si>
    <t>508-2552533</t>
  </si>
  <si>
    <t>02653</t>
  </si>
  <si>
    <t>5082552533</t>
  </si>
  <si>
    <t>BATTERIES PLUS #986</t>
  </si>
  <si>
    <t>4651 W 6TH ST</t>
  </si>
  <si>
    <t>7859256312</t>
  </si>
  <si>
    <t>D2 TRAILER SALLES &amp; SERV</t>
  </si>
  <si>
    <t>13246 W STOCKTON BLVD</t>
  </si>
  <si>
    <t>GALT</t>
  </si>
  <si>
    <t>95632</t>
  </si>
  <si>
    <t>2097455480</t>
  </si>
  <si>
    <t>BAKER OFFICE SUPPLY</t>
  </si>
  <si>
    <t>310 MAIN ST</t>
  </si>
  <si>
    <t>413-774-2345</t>
  </si>
  <si>
    <t>4137742345</t>
  </si>
  <si>
    <t>LOWES #01561</t>
  </si>
  <si>
    <t>75-5677 HALE KAPILI ST</t>
  </si>
  <si>
    <t>KAILUA KONA</t>
  </si>
  <si>
    <t>96740</t>
  </si>
  <si>
    <t>8083313470</t>
  </si>
  <si>
    <t>LLENOS</t>
  </si>
  <si>
    <t>ACE OF LA CROSSE</t>
  </si>
  <si>
    <t>4242 MORMON COULEE RD</t>
  </si>
  <si>
    <t>6087889950</t>
  </si>
  <si>
    <t>MUNIZ CHAVEZ</t>
  </si>
  <si>
    <t>VENEZIA</t>
  </si>
  <si>
    <t>AKOB</t>
  </si>
  <si>
    <t>LEIBNIZ INSTITUT DSMZ DE</t>
  </si>
  <si>
    <t>INHOFFENSTRASSE 7B</t>
  </si>
  <si>
    <t>BRAUNSCHWEIG</t>
  </si>
  <si>
    <t>38124</t>
  </si>
  <si>
    <t>DEWITT</t>
  </si>
  <si>
    <t>AMZN Mktp US K86VF50P3</t>
  </si>
  <si>
    <t>PEDROZA</t>
  </si>
  <si>
    <t>USA RIO GRANDE VENDING</t>
  </si>
  <si>
    <t>88011</t>
  </si>
  <si>
    <t>G AND G ACE HARDWARE</t>
  </si>
  <si>
    <t>729 S BROADWAY ST</t>
  </si>
  <si>
    <t>YREKA</t>
  </si>
  <si>
    <t>96097</t>
  </si>
  <si>
    <t>5308427351</t>
  </si>
  <si>
    <t>BUTLER</t>
  </si>
  <si>
    <t>21 THORNHILL DR</t>
  </si>
  <si>
    <t>HENSON</t>
  </si>
  <si>
    <t>MOSCHETTI</t>
  </si>
  <si>
    <t>OFFICEMAX/DEPOT 6472</t>
  </si>
  <si>
    <t>311 E MAKAALA ST</t>
  </si>
  <si>
    <t>CHEN</t>
  </si>
  <si>
    <t>FELICIA</t>
  </si>
  <si>
    <t>EXXONMOBIL    97329262</t>
  </si>
  <si>
    <t>VULTURE MINE ROAD &amp; HW</t>
  </si>
  <si>
    <t>WICKENBURG</t>
  </si>
  <si>
    <t>85390</t>
  </si>
  <si>
    <t>AMAZON.COM 4K65Z4493 AMZN</t>
  </si>
  <si>
    <t>FEDEX 98151431</t>
  </si>
  <si>
    <t>7929</t>
  </si>
  <si>
    <t>Bands, Orchestras, and Miscellaneous Entertainers</t>
  </si>
  <si>
    <t>PAYPAL  TOTALPRODUC</t>
  </si>
  <si>
    <t>WIRE AND CABLE YOUR WAY,</t>
  </si>
  <si>
    <t>60642</t>
  </si>
  <si>
    <t>AMAZON.COM NA2EZ9423 AMZN</t>
  </si>
  <si>
    <t>MERCER</t>
  </si>
  <si>
    <t>BEST BUY      00015347</t>
  </si>
  <si>
    <t>259 BURGESS RD</t>
  </si>
  <si>
    <t>HARRISONBURG</t>
  </si>
  <si>
    <t>22801</t>
  </si>
  <si>
    <t>5405749549</t>
  </si>
  <si>
    <t>RUESCHHOFFLOCKSMITHS</t>
  </si>
  <si>
    <t>3727 W 6TH ST STE A</t>
  </si>
  <si>
    <t>785-8432182</t>
  </si>
  <si>
    <t>7858431426</t>
  </si>
  <si>
    <t>CRISTA</t>
  </si>
  <si>
    <t>Solutions IRB, LLC</t>
  </si>
  <si>
    <t>4925 COPPER CREEK LN</t>
  </si>
  <si>
    <t>8888884009</t>
  </si>
  <si>
    <t>MICROPAC</t>
  </si>
  <si>
    <t>96932</t>
  </si>
  <si>
    <t>RITIDIAN MARKET</t>
  </si>
  <si>
    <t>LOT 10057 1 MACHANAO</t>
  </si>
  <si>
    <t>STONEFISH CONSULTING</t>
  </si>
  <si>
    <t>MERIZO</t>
  </si>
  <si>
    <t>96916</t>
  </si>
  <si>
    <t>DEANGELO MARINE EXHAUS</t>
  </si>
  <si>
    <t>3330 SW 2ND AVE</t>
  </si>
  <si>
    <t>954-763-3005</t>
  </si>
  <si>
    <t>33315</t>
  </si>
  <si>
    <t>TRUCKEE RIVER RV</t>
  </si>
  <si>
    <t>10068 HIRSCHDALE RD</t>
  </si>
  <si>
    <t>RUBINSTEIN</t>
  </si>
  <si>
    <t>THE WALDINGER CORPORATION</t>
  </si>
  <si>
    <t>2401 ADVANCE RD</t>
  </si>
  <si>
    <t>515-2841911</t>
  </si>
  <si>
    <t>6082218886</t>
  </si>
  <si>
    <t>201 OSWEGO FASTRAC</t>
  </si>
  <si>
    <t>201 W BRIDGE ST</t>
  </si>
  <si>
    <t>BOATZINCS COM INC</t>
  </si>
  <si>
    <t>569 MAIN ST</t>
  </si>
  <si>
    <t>978-841-9978</t>
  </si>
  <si>
    <t>01749</t>
  </si>
  <si>
    <t>BATTERY SYSTEMS SALT LAKE</t>
  </si>
  <si>
    <t>1506 S REDWOOD RD</t>
  </si>
  <si>
    <t>310-667-9320</t>
  </si>
  <si>
    <t>8019734614</t>
  </si>
  <si>
    <t>MCNEIL</t>
  </si>
  <si>
    <t>METAL SUPERMARKETS ANCHOR</t>
  </si>
  <si>
    <t>8535 DIMOND D CIR STE B</t>
  </si>
  <si>
    <t>907-313-3990</t>
  </si>
  <si>
    <t>BENFIELD</t>
  </si>
  <si>
    <t>ANDRADE</t>
  </si>
  <si>
    <t>LUCIA</t>
  </si>
  <si>
    <t>STAPLES       00103374</t>
  </si>
  <si>
    <t>101 W 16TH ST STE A</t>
  </si>
  <si>
    <t>85364</t>
  </si>
  <si>
    <t>AFTERMARKET EFFECTS LLC</t>
  </si>
  <si>
    <t>NYE RD</t>
  </si>
  <si>
    <t>INSITUINC COM</t>
  </si>
  <si>
    <t>221 E LINCOLN AVE</t>
  </si>
  <si>
    <t>970-4981500</t>
  </si>
  <si>
    <t>9704981500</t>
  </si>
  <si>
    <t>CDW GOVT #6528464</t>
  </si>
  <si>
    <t>FEDEX 461681720</t>
  </si>
  <si>
    <t>MANZI</t>
  </si>
  <si>
    <t>ZINSSER</t>
  </si>
  <si>
    <t>FENTON BROTHERS ELECTRIC</t>
  </si>
  <si>
    <t>235 RAY AVE NE</t>
  </si>
  <si>
    <t>NEW PHILADELP</t>
  </si>
  <si>
    <t>3303430093</t>
  </si>
  <si>
    <t>GONZALEZ</t>
  </si>
  <si>
    <t>HOSES PLUS</t>
  </si>
  <si>
    <t>5021 S STATE ROAD 7 STE 204</t>
  </si>
  <si>
    <t>9545844712</t>
  </si>
  <si>
    <t>R L GAS MART  00211714</t>
  </si>
  <si>
    <t>9972 W US HIGHWAY 20</t>
  </si>
  <si>
    <t>GALENA</t>
  </si>
  <si>
    <t>61036</t>
  </si>
  <si>
    <t>LOWES #00269</t>
  </si>
  <si>
    <t>495 MILL AVE SE</t>
  </si>
  <si>
    <t>3303391936</t>
  </si>
  <si>
    <t>JIMENEZ</t>
  </si>
  <si>
    <t>PIVOT INTERIORS INC</t>
  </si>
  <si>
    <t>2740 ZANKER RD STE 100</t>
  </si>
  <si>
    <t>4084325650</t>
  </si>
  <si>
    <t>4084325600</t>
  </si>
  <si>
    <t>PVC FITTINGS ONLINE</t>
  </si>
  <si>
    <t>1888 LANGSTON ST</t>
  </si>
  <si>
    <t>803-3282477</t>
  </si>
  <si>
    <t>8779782729</t>
  </si>
  <si>
    <t>RENEAU</t>
  </si>
  <si>
    <t>EXTRA SPACE 8742</t>
  </si>
  <si>
    <t>2625 SE 165TH AVE</t>
  </si>
  <si>
    <t>801-5625556</t>
  </si>
  <si>
    <t>8015625556</t>
  </si>
  <si>
    <t>AMZN Mktp US LH8RE12L3</t>
  </si>
  <si>
    <t>NSGIC</t>
  </si>
  <si>
    <t>9 NEWPORT DR STE 200</t>
  </si>
  <si>
    <t>504-2659720</t>
  </si>
  <si>
    <t>21050</t>
  </si>
  <si>
    <t>4436401075</t>
  </si>
  <si>
    <t>EAST</t>
  </si>
  <si>
    <t>PLAMPIN</t>
  </si>
  <si>
    <t>Int P04252170101</t>
  </si>
  <si>
    <t>800-599-4285</t>
  </si>
  <si>
    <t>07724</t>
  </si>
  <si>
    <t>WITHERS</t>
  </si>
  <si>
    <t>LOWES #01022</t>
  </si>
  <si>
    <t>20828 STATE ROUTE 3</t>
  </si>
  <si>
    <t>13601</t>
  </si>
  <si>
    <t>3157790059</t>
  </si>
  <si>
    <t>Amazon.com CN4MP3O23</t>
  </si>
  <si>
    <t>FEDEX 98151419</t>
  </si>
  <si>
    <t>AIR FILTER SUPERSTORE</t>
  </si>
  <si>
    <t>380 N FIVE MILE RD</t>
  </si>
  <si>
    <t>208-867-1323</t>
  </si>
  <si>
    <t>83713</t>
  </si>
  <si>
    <t>FEDEX 98149992</t>
  </si>
  <si>
    <t>FEDEX 98151890</t>
  </si>
  <si>
    <t>WHEAT</t>
  </si>
  <si>
    <t>JOHNNY</t>
  </si>
  <si>
    <t>BERNARD BUILDING - CHEBO</t>
  </si>
  <si>
    <t>829 N HURON ST</t>
  </si>
  <si>
    <t>2316275661</t>
  </si>
  <si>
    <t>TONYA</t>
  </si>
  <si>
    <t>IN  AIR CONTROL ENGINEERI</t>
  </si>
  <si>
    <t>225-6876417</t>
  </si>
  <si>
    <t>70764</t>
  </si>
  <si>
    <t>USPS PO 2629000731</t>
  </si>
  <si>
    <t>34 S 2ND AVE E</t>
  </si>
  <si>
    <t>ELY</t>
  </si>
  <si>
    <t>55731</t>
  </si>
  <si>
    <t>2183653210</t>
  </si>
  <si>
    <t>AMAZON.COM WH0631233 AMZN</t>
  </si>
  <si>
    <t>AMAZON.COM QW5XP8YZ3 AMZN</t>
  </si>
  <si>
    <t>BUURSINK</t>
  </si>
  <si>
    <t>CAB STORE BOISE, ID</t>
  </si>
  <si>
    <t>AMZN Mktp US GY3LU1H63</t>
  </si>
  <si>
    <t>AMZN Mktp US AW7RD1TH3</t>
  </si>
  <si>
    <t>VANDERGAST</t>
  </si>
  <si>
    <t>PAYPAL  DTORTOISECO</t>
  </si>
  <si>
    <t>4654 E AVENUE S # 257B</t>
  </si>
  <si>
    <t>93552</t>
  </si>
  <si>
    <t>SCHAEFER</t>
  </si>
  <si>
    <t>Amazon.com RH3RH82B3</t>
  </si>
  <si>
    <t>TAPSCOTT</t>
  </si>
  <si>
    <t>LOWES #02594</t>
  </si>
  <si>
    <t>415 GEORGE CLAUSS BLVD</t>
  </si>
  <si>
    <t>SEVERN</t>
  </si>
  <si>
    <t>21144</t>
  </si>
  <si>
    <t>4438834135</t>
  </si>
  <si>
    <t>AMZN Mktp US P85179YZ3</t>
  </si>
  <si>
    <t>FEDEX 791117998749</t>
  </si>
  <si>
    <t>IN  ADEPT EQUIPMENT SERVI</t>
  </si>
  <si>
    <t>720-2969021</t>
  </si>
  <si>
    <t>80022</t>
  </si>
  <si>
    <t>AMZN Mktp US WU5LT5X03</t>
  </si>
  <si>
    <t>WIENKES</t>
  </si>
  <si>
    <t>FEDEX 461436027</t>
  </si>
  <si>
    <t>SAUNDERS</t>
  </si>
  <si>
    <t>JESSIE</t>
  </si>
  <si>
    <t>FEDEX 333487674</t>
  </si>
  <si>
    <t>AMZN Mktp US IU0124B13</t>
  </si>
  <si>
    <t>TANGO</t>
  </si>
  <si>
    <t>STASULIS</t>
  </si>
  <si>
    <t>THE SHELTER MAN</t>
  </si>
  <si>
    <t>231 ROOSEVELT TRL</t>
  </si>
  <si>
    <t>WINDHAM</t>
  </si>
  <si>
    <t>04062</t>
  </si>
  <si>
    <t>2078920112</t>
  </si>
  <si>
    <t>AMZN Mktp US KA79E80S3</t>
  </si>
  <si>
    <t>SAN LORENZO 55 SOQUEL</t>
  </si>
  <si>
    <t>2435 41ST AVE</t>
  </si>
  <si>
    <t>8314756100</t>
  </si>
  <si>
    <t>STRUERS: AR2-62131225</t>
  </si>
  <si>
    <t>STRUERS.COM</t>
  </si>
  <si>
    <t>44145</t>
  </si>
  <si>
    <t>BASECAMP PROCESS COMPONEN</t>
  </si>
  <si>
    <t>8055 CORPORATE BLVD UNIT C</t>
  </si>
  <si>
    <t>614-8738995</t>
  </si>
  <si>
    <t>43064</t>
  </si>
  <si>
    <t>5172</t>
  </si>
  <si>
    <t>Petroleum and Petroleum Products</t>
  </si>
  <si>
    <t>WELDERS SUPPLY OF LOUISVI</t>
  </si>
  <si>
    <t>335 BOXLEY AVE</t>
  </si>
  <si>
    <t>40209</t>
  </si>
  <si>
    <t>5025848964</t>
  </si>
  <si>
    <t>ZORO TOOLS INC</t>
  </si>
  <si>
    <t>909 ASBURY DR</t>
  </si>
  <si>
    <t>855-2899676</t>
  </si>
  <si>
    <t>8474840400</t>
  </si>
  <si>
    <t>AEE-PREPA CALL CENTER</t>
  </si>
  <si>
    <t>SAN JUAN</t>
  </si>
  <si>
    <t>00907</t>
  </si>
  <si>
    <t>STALLWORTH</t>
  </si>
  <si>
    <t>BEST BUY MHT  00004267</t>
  </si>
  <si>
    <t>3205 WOODWARD CROSSING BLVD ST</t>
  </si>
  <si>
    <t>BUFORD</t>
  </si>
  <si>
    <t>30519</t>
  </si>
  <si>
    <t>7706140533</t>
  </si>
  <si>
    <t>KENNEBEC JOURNAL</t>
  </si>
  <si>
    <t>36 ANTHONY AVE</t>
  </si>
  <si>
    <t>207-6215700</t>
  </si>
  <si>
    <t>04330</t>
  </si>
  <si>
    <t>MENARDS CHAMPAIGN IL</t>
  </si>
  <si>
    <t>620 W TOWN CENTER BLVD</t>
  </si>
  <si>
    <t>2173596100</t>
  </si>
  <si>
    <t>REITHEL</t>
  </si>
  <si>
    <t>THE HOME DEPOT 2723</t>
  </si>
  <si>
    <t>1749 NEWMAN RD</t>
  </si>
  <si>
    <t>OKEMOS</t>
  </si>
  <si>
    <t>48864</t>
  </si>
  <si>
    <t>5173810650</t>
  </si>
  <si>
    <t>FEDEX 98136450</t>
  </si>
  <si>
    <t>TARGET        00028720</t>
  </si>
  <si>
    <t>6865 HOLLISTER AVE</t>
  </si>
  <si>
    <t>GOLETA</t>
  </si>
  <si>
    <t>93117</t>
  </si>
  <si>
    <t>AMAZON.COM UT9Z05UG3 AMZN</t>
  </si>
  <si>
    <t>AMZN MKTP US BY5NY2RC3 AM</t>
  </si>
  <si>
    <t>MGTCON210112150121</t>
  </si>
  <si>
    <t>CHASE</t>
  </si>
  <si>
    <t>DOROTHY</t>
  </si>
  <si>
    <t>CDW GOVT #6561424</t>
  </si>
  <si>
    <t>ARTEMIA INTERNATIONAL</t>
  </si>
  <si>
    <t>5000 ELDORADO PKWY STE 150</t>
  </si>
  <si>
    <t>469-854-1595</t>
  </si>
  <si>
    <t>75069</t>
  </si>
  <si>
    <t>FEDEX 63010251</t>
  </si>
  <si>
    <t>MORELAND</t>
  </si>
  <si>
    <t>BESTBUYCOM806413188062</t>
  </si>
  <si>
    <t>AFC URGENT CARE BON SECOU</t>
  </si>
  <si>
    <t>WOODRUFF RD</t>
  </si>
  <si>
    <t>864-4588126</t>
  </si>
  <si>
    <t>29681</t>
  </si>
  <si>
    <t>8644588126</t>
  </si>
  <si>
    <t>MERRY MAIDS#4320</t>
  </si>
  <si>
    <t>5104 PARK DR STE 102</t>
  </si>
  <si>
    <t>540-905-0035</t>
  </si>
  <si>
    <t>22408</t>
  </si>
  <si>
    <t>5408983636</t>
  </si>
  <si>
    <t>STANFORD PRK PRMT ONLINE</t>
  </si>
  <si>
    <t>340 BONAIR SIDING RD</t>
  </si>
  <si>
    <t>650-725-2119</t>
  </si>
  <si>
    <t>94305</t>
  </si>
  <si>
    <t>6507231751</t>
  </si>
  <si>
    <t>THE HOME DEPOT #4019</t>
  </si>
  <si>
    <t>5418840075</t>
  </si>
  <si>
    <t>MCSWAIN</t>
  </si>
  <si>
    <t>AMZN MKTP US R06BQ6OE3 AM</t>
  </si>
  <si>
    <t>FEDEX 63011260</t>
  </si>
  <si>
    <t>BESTBUYCOM806413223753</t>
  </si>
  <si>
    <t>AMZN Mktp US 6S23W9DX3</t>
  </si>
  <si>
    <t>AMZN Mktp US ZS15596O3</t>
  </si>
  <si>
    <t>AMZN Mktp US 2D8CF0H33</t>
  </si>
  <si>
    <t>OFFICE DEPOT #1078</t>
  </si>
  <si>
    <t>6805 S 217TH ST</t>
  </si>
  <si>
    <t>2538724893</t>
  </si>
  <si>
    <t>HOLZER</t>
  </si>
  <si>
    <t>GUY</t>
  </si>
  <si>
    <t>WICKERT</t>
  </si>
  <si>
    <t>GIT SATELLITE LLC</t>
  </si>
  <si>
    <t>13740 N HIGHWAY 183 STE Q2</t>
  </si>
  <si>
    <t>WWW.GITSAT.CO</t>
  </si>
  <si>
    <t>78750</t>
  </si>
  <si>
    <t>5129189102</t>
  </si>
  <si>
    <t>IN  EUREKA WATER PROBES</t>
  </si>
  <si>
    <t>512-3024333</t>
  </si>
  <si>
    <t>78728</t>
  </si>
  <si>
    <t>AMZN Mktp US UL6MT47C3</t>
  </si>
  <si>
    <t>NAPA STORE 0277021</t>
  </si>
  <si>
    <t>9235 S OLD STATE RD</t>
  </si>
  <si>
    <t>LEWIS CENTER</t>
  </si>
  <si>
    <t>43035</t>
  </si>
  <si>
    <t>6148466523</t>
  </si>
  <si>
    <t>APPLEGATE</t>
  </si>
  <si>
    <t>USG P HAAE OA OAG-SACRAMENTO</t>
  </si>
  <si>
    <t>AMZN Mktp US Y405T9BD3</t>
  </si>
  <si>
    <t>COMCAST ATLANTA</t>
  </si>
  <si>
    <t>AMZN Mktp US JI9875503</t>
  </si>
  <si>
    <t>POMP S TIRE #010</t>
  </si>
  <si>
    <t>1900 6TH AVE N</t>
  </si>
  <si>
    <t>9067864700</t>
  </si>
  <si>
    <t>FEDEX 461465124</t>
  </si>
  <si>
    <t>INORGANIC VENTURES, INC.</t>
  </si>
  <si>
    <t>300 TECHNOLOGY DR</t>
  </si>
  <si>
    <t>800-6696799</t>
  </si>
  <si>
    <t>08701</t>
  </si>
  <si>
    <t>5405853030</t>
  </si>
  <si>
    <t>AMAZON.COM S635I2KX3 AMZN</t>
  </si>
  <si>
    <t>TARICSKA</t>
  </si>
  <si>
    <t>TEQUIPMENT</t>
  </si>
  <si>
    <t>205 WESTWOOD AVE</t>
  </si>
  <si>
    <t>732-7282590</t>
  </si>
  <si>
    <t>07740</t>
  </si>
  <si>
    <t>8669426273</t>
  </si>
  <si>
    <t>SENSAPHONE</t>
  </si>
  <si>
    <t>901 TRYENS RD</t>
  </si>
  <si>
    <t>610-5582700</t>
  </si>
  <si>
    <t>19014</t>
  </si>
  <si>
    <t>6105582700</t>
  </si>
  <si>
    <t>STOUDER</t>
  </si>
  <si>
    <t>WAL-MART #1926</t>
  </si>
  <si>
    <t>341 STATE ROUTE 104</t>
  </si>
  <si>
    <t>3153426210</t>
  </si>
  <si>
    <t>LOWE</t>
  </si>
  <si>
    <t>SCHLEICHER</t>
  </si>
  <si>
    <t>ROSARIO</t>
  </si>
  <si>
    <t>MANUEL</t>
  </si>
  <si>
    <t>CABLEWHOLESALE</t>
  </si>
  <si>
    <t>1200 VOYAGER ST</t>
  </si>
  <si>
    <t>925-455-0800</t>
  </si>
  <si>
    <t>9254550800</t>
  </si>
  <si>
    <t>2126193353</t>
  </si>
  <si>
    <t>SYMSTAD</t>
  </si>
  <si>
    <t>AMZN Mktp US XR8TO96M3</t>
  </si>
  <si>
    <t>GAC-MAC-IAH 2019</t>
  </si>
  <si>
    <t>300 PRINCE PHILIP DR STE 4019</t>
  </si>
  <si>
    <t>ST. JOHNS</t>
  </si>
  <si>
    <t>NL</t>
  </si>
  <si>
    <t>00135</t>
  </si>
  <si>
    <t>MENEHUNE WATER ONLINE</t>
  </si>
  <si>
    <t>99-1205 HALAWA VALLEY ST STE 3</t>
  </si>
  <si>
    <t>808-487-7777</t>
  </si>
  <si>
    <t>96701</t>
  </si>
  <si>
    <t>8084877777</t>
  </si>
  <si>
    <t>BENES</t>
  </si>
  <si>
    <t>TOTUSOFT</t>
  </si>
  <si>
    <t>6425 84TH ST NE</t>
  </si>
  <si>
    <t>HTTPSTOTUSOFT</t>
  </si>
  <si>
    <t>55362</t>
  </si>
  <si>
    <t>16126169587</t>
  </si>
  <si>
    <t>CUMMINS INC - S6</t>
  </si>
  <si>
    <t>54250 GRAND RIVER AVE</t>
  </si>
  <si>
    <t>NEW HUDSON</t>
  </si>
  <si>
    <t>48165</t>
  </si>
  <si>
    <t>2485731900</t>
  </si>
  <si>
    <t>ALBRECHT MANUFACTURING &amp;</t>
  </si>
  <si>
    <t>516 10TH AVE N</t>
  </si>
  <si>
    <t>7017460707</t>
  </si>
  <si>
    <t>AMZN Mktp US ZM2R123A3</t>
  </si>
  <si>
    <t>GIERSCH</t>
  </si>
  <si>
    <t>45 BEECHWOOD DR</t>
  </si>
  <si>
    <t>8003431455</t>
  </si>
  <si>
    <t>LONG</t>
  </si>
  <si>
    <t>EUGENE TRUE VALUE HARDWA</t>
  </si>
  <si>
    <t>2825 WILLAMETTE ST</t>
  </si>
  <si>
    <t>EUGENE</t>
  </si>
  <si>
    <t>97405</t>
  </si>
  <si>
    <t>WICKMAN</t>
  </si>
  <si>
    <t>O'REILLY AUTO PARTS 1551</t>
  </si>
  <si>
    <t>1809 KING AVE W</t>
  </si>
  <si>
    <t>BILLINGS</t>
  </si>
  <si>
    <t>59102</t>
  </si>
  <si>
    <t>4066565900</t>
  </si>
  <si>
    <t>AMAZON.COM TW0V23MU3 AMZN</t>
  </si>
  <si>
    <t>PRAXAIR DIST INC 70268</t>
  </si>
  <si>
    <t>2205 N WASHINGTON ST</t>
  </si>
  <si>
    <t>7017758177</t>
  </si>
  <si>
    <t>STRATTON</t>
  </si>
  <si>
    <t>EVENT  VIRTUAL ORAFS 2</t>
  </si>
  <si>
    <t>AMZN Mktp US 8V29J2BT3</t>
  </si>
  <si>
    <t>EXPRESS BUSINESS PRODUCTS</t>
  </si>
  <si>
    <t>960 RAND RD STE 227</t>
  </si>
  <si>
    <t>847-813-5432</t>
  </si>
  <si>
    <t>60016</t>
  </si>
  <si>
    <t>8478135432</t>
  </si>
  <si>
    <t>FEDEX 98157373</t>
  </si>
  <si>
    <t>NAUMAN</t>
  </si>
  <si>
    <t>CASHWELL</t>
  </si>
  <si>
    <t>NATIONAL SAFETY COUNCIL</t>
  </si>
  <si>
    <t>1121 SPRING LAKE DR</t>
  </si>
  <si>
    <t>630-775-2349</t>
  </si>
  <si>
    <t>6302851121</t>
  </si>
  <si>
    <t>IN  FLAGS USA LLC</t>
  </si>
  <si>
    <t>630-2330277</t>
  </si>
  <si>
    <t>60103</t>
  </si>
  <si>
    <t>ALABAMA SCALE AND INSTRUM</t>
  </si>
  <si>
    <t>1644 VARNER DR</t>
  </si>
  <si>
    <t>251-6609999</t>
  </si>
  <si>
    <t>36693</t>
  </si>
  <si>
    <t>2516609999</t>
  </si>
  <si>
    <t>BAUDE</t>
  </si>
  <si>
    <t>NAPA STORE 8050054</t>
  </si>
  <si>
    <t>4703 BERWYN RD</t>
  </si>
  <si>
    <t>MCCOY</t>
  </si>
  <si>
    <t>ERNEST</t>
  </si>
  <si>
    <t>A.W.C.  DISTRIBUTING INC</t>
  </si>
  <si>
    <t>952-224-3649</t>
  </si>
  <si>
    <t>55438</t>
  </si>
  <si>
    <t>BRAGG</t>
  </si>
  <si>
    <t>AMZN Mktp US QN8JS8WR3</t>
  </si>
  <si>
    <t>FEDEX 772568200872</t>
  </si>
  <si>
    <t>REIBOLD</t>
  </si>
  <si>
    <t>HENDERSON LEASING CO LLC</t>
  </si>
  <si>
    <t>3071 S HIGHWAY 191</t>
  </si>
  <si>
    <t>435-2594750</t>
  </si>
  <si>
    <t>4352594750</t>
  </si>
  <si>
    <t>NASH</t>
  </si>
  <si>
    <t>MELINDA</t>
  </si>
  <si>
    <t>1100 NEW YORK AVE NW</t>
  </si>
  <si>
    <t>202-292-1014</t>
  </si>
  <si>
    <t>CHEVRON 0382244</t>
  </si>
  <si>
    <t>42600 SE HIGHWAY 26</t>
  </si>
  <si>
    <t>5036680445</t>
  </si>
  <si>
    <t>VALUETRONICS INTERNATIONA</t>
  </si>
  <si>
    <t>1675 CAMBRIDGE DR</t>
  </si>
  <si>
    <t>847-468-8258</t>
  </si>
  <si>
    <t>8474688258</t>
  </si>
  <si>
    <t>MIZE</t>
  </si>
  <si>
    <t>SO MISS MARINE SCIENCE</t>
  </si>
  <si>
    <t>118 COLLEGE DR STE 5182</t>
  </si>
  <si>
    <t>601-266-5222</t>
  </si>
  <si>
    <t>39406</t>
  </si>
  <si>
    <t>6012664163</t>
  </si>
  <si>
    <t>ZUGEL</t>
  </si>
  <si>
    <t>ROSEMARY</t>
  </si>
  <si>
    <t>USG P ENLR NMIC-ADMIN</t>
  </si>
  <si>
    <t>FINEAGAN</t>
  </si>
  <si>
    <t>STAPLS7316983122002001</t>
  </si>
  <si>
    <t>GALVIN</t>
  </si>
  <si>
    <t>AEE SOLAR INC</t>
  </si>
  <si>
    <t>595 MARKET ST # 29TH</t>
  </si>
  <si>
    <t>415-5806900</t>
  </si>
  <si>
    <t>AMAZON.COM D743F50I3 AMZN</t>
  </si>
  <si>
    <t>AMZN Mktp US 3O3S54AT3</t>
  </si>
  <si>
    <t>FALENDYSZ</t>
  </si>
  <si>
    <t>BADGER WELDING SUPPLIES,</t>
  </si>
  <si>
    <t>101 S DICKINSON ST</t>
  </si>
  <si>
    <t>608-2575606</t>
  </si>
  <si>
    <t>53703</t>
  </si>
  <si>
    <t>6082575606</t>
  </si>
  <si>
    <t>KLEIST</t>
  </si>
  <si>
    <t>ENDICIA</t>
  </si>
  <si>
    <t>800-576-3279</t>
  </si>
  <si>
    <t>FEDEX 98147701</t>
  </si>
  <si>
    <t>CRITES</t>
  </si>
  <si>
    <t>CORTNEY</t>
  </si>
  <si>
    <t>SCHEELS BILLINGS</t>
  </si>
  <si>
    <t>1121 SHILOH CROSSING BLVD</t>
  </si>
  <si>
    <t>4066569220</t>
  </si>
  <si>
    <t>AMAZON.COM VA9BC9T63 AMZN</t>
  </si>
  <si>
    <t>WILLHITE</t>
  </si>
  <si>
    <t>FREE</t>
  </si>
  <si>
    <t>TERRAGO TECHNOLOGIES INC</t>
  </si>
  <si>
    <t>45610 WOODLAND RD</t>
  </si>
  <si>
    <t>703-489-0874</t>
  </si>
  <si>
    <t>20166</t>
  </si>
  <si>
    <t>6783919777</t>
  </si>
  <si>
    <t>MONROE</t>
  </si>
  <si>
    <t>SQ  LARRY'S ELECTRI</t>
  </si>
  <si>
    <t>BOZIMOWSKI</t>
  </si>
  <si>
    <t>SQ  GORDON FOOD SERVICE S</t>
  </si>
  <si>
    <t>1300 GEZON PKWY SW</t>
  </si>
  <si>
    <t>49509</t>
  </si>
  <si>
    <t>STEPHENSON</t>
  </si>
  <si>
    <t>MIZELL</t>
  </si>
  <si>
    <t>KIRA</t>
  </si>
  <si>
    <t>AMZN Mktp US 8G8QK7IB3</t>
  </si>
  <si>
    <t>PODS ST LOUIS</t>
  </si>
  <si>
    <t>3601 RIDER TRL S</t>
  </si>
  <si>
    <t>800-7767637</t>
  </si>
  <si>
    <t>8007767637</t>
  </si>
  <si>
    <t>TOOZ CONSTRUCTION INC</t>
  </si>
  <si>
    <t>4038 3RD AVE W</t>
  </si>
  <si>
    <t>DICKINSON</t>
  </si>
  <si>
    <t>58601</t>
  </si>
  <si>
    <t>7012254431</t>
  </si>
  <si>
    <t>IN  SCHERBENSKE INC.</t>
  </si>
  <si>
    <t>701-2522652</t>
  </si>
  <si>
    <t>STRATA CORP</t>
  </si>
  <si>
    <t>1600 N 48TH ST</t>
  </si>
  <si>
    <t>701-746-7491</t>
  </si>
  <si>
    <t>7017754205</t>
  </si>
  <si>
    <t>Amazon.com ZU0ZM0W13</t>
  </si>
  <si>
    <t>SHELL OIL 57544268600</t>
  </si>
  <si>
    <t>111 LIMEKILN RD</t>
  </si>
  <si>
    <t>NEW CUMBERLAN</t>
  </si>
  <si>
    <t>17070</t>
  </si>
  <si>
    <t>7177743835</t>
  </si>
  <si>
    <t>AMZN Mktp US 3N9IU48N3</t>
  </si>
  <si>
    <t>WIRTH</t>
  </si>
  <si>
    <t>USG P HCED LR EROS</t>
  </si>
  <si>
    <t>CDW GOVT #6536814</t>
  </si>
  <si>
    <t>MINNKOTA RECYCLING</t>
  </si>
  <si>
    <t>809 4TH AVE N</t>
  </si>
  <si>
    <t>701-2937404</t>
  </si>
  <si>
    <t>58102</t>
  </si>
  <si>
    <t>7012938428</t>
  </si>
  <si>
    <t>AMZN Mktp US R55K98UQ3</t>
  </si>
  <si>
    <t>FEDEX 98165430</t>
  </si>
  <si>
    <t>TOWNSEND</t>
  </si>
  <si>
    <t>FLEET FARM 5600</t>
  </si>
  <si>
    <t>CEDAR FALLS</t>
  </si>
  <si>
    <t>50613</t>
  </si>
  <si>
    <t>LANDFALL NAVIGATION</t>
  </si>
  <si>
    <t>151 HARVARD AVE</t>
  </si>
  <si>
    <t>203-487-0775</t>
  </si>
  <si>
    <t>06902</t>
  </si>
  <si>
    <t>2034870775</t>
  </si>
  <si>
    <t>CHEVRON 0095314</t>
  </si>
  <si>
    <t>1260 NW FRONTAGE RD</t>
  </si>
  <si>
    <t>5036661182</t>
  </si>
  <si>
    <t>HARMS</t>
  </si>
  <si>
    <t>JEFFRY</t>
  </si>
  <si>
    <t>GRITTERS ELECTRIC</t>
  </si>
  <si>
    <t>210 SE 14TH ST</t>
  </si>
  <si>
    <t>641-628-3816</t>
  </si>
  <si>
    <t>50219</t>
  </si>
  <si>
    <t>IN  ALPHA INDUSTRIES INC</t>
  </si>
  <si>
    <t>818-5090490</t>
  </si>
  <si>
    <t>91601</t>
  </si>
  <si>
    <t>DEPT OF WATER RESOURCES</t>
  </si>
  <si>
    <t>1110 W WASHINGTON ST STE 450</t>
  </si>
  <si>
    <t>602-771-8515</t>
  </si>
  <si>
    <t>6027711000</t>
  </si>
  <si>
    <t>AMZN Mktp US P19K238S3</t>
  </si>
  <si>
    <t>GREAT BAY MARINE</t>
  </si>
  <si>
    <t>2937 SUNRISE HWY</t>
  </si>
  <si>
    <t>ISLIP TERRACE</t>
  </si>
  <si>
    <t>11752</t>
  </si>
  <si>
    <t>6318590654</t>
  </si>
  <si>
    <t>IUH BH OCC SERV WEST</t>
  </si>
  <si>
    <t>3443 W 3RD ST</t>
  </si>
  <si>
    <t>8123533437</t>
  </si>
  <si>
    <t>47403</t>
  </si>
  <si>
    <t>AMAZON.COM 3C17I8E93 AMZN</t>
  </si>
  <si>
    <t>VALERO 7 ELEVEN 38008</t>
  </si>
  <si>
    <t>5451 SCOTTS VALLEY DR</t>
  </si>
  <si>
    <t>SCOTTS VALLEY</t>
  </si>
  <si>
    <t>831-438-5105</t>
  </si>
  <si>
    <t>SCHELLENTRAGER</t>
  </si>
  <si>
    <t>AMZN Mktp US 2K9SN14D3</t>
  </si>
  <si>
    <t>FEDEX 63018755</t>
  </si>
  <si>
    <t>AMAZON.COM 908018WI3 AMZN</t>
  </si>
  <si>
    <t>CROSSREF</t>
  </si>
  <si>
    <t>50 SALEM ST</t>
  </si>
  <si>
    <t>781-2950073</t>
  </si>
  <si>
    <t>01940</t>
  </si>
  <si>
    <t>7812950072</t>
  </si>
  <si>
    <t>STAPLS0188934767000002</t>
  </si>
  <si>
    <t>AMZN Mktp US KD4K582U3</t>
  </si>
  <si>
    <t>ARGUS MEDIA LIMITED</t>
  </si>
  <si>
    <t>LACON HOUSE, 84 THEOBALDS ROAD</t>
  </si>
  <si>
    <t>00018</t>
  </si>
  <si>
    <t>TAAGA</t>
  </si>
  <si>
    <t>ROSALINA</t>
  </si>
  <si>
    <t>AMZN Mktp US 2L0VR2073</t>
  </si>
  <si>
    <t>MOLDEN</t>
  </si>
  <si>
    <t>AMZN Mktp US FX43B23S3</t>
  </si>
  <si>
    <t>DWAIN</t>
  </si>
  <si>
    <t>FEDEX 816384919255</t>
  </si>
  <si>
    <t>BUTCHER</t>
  </si>
  <si>
    <t>AMZN Mktp US Y75805BO3</t>
  </si>
  <si>
    <t>GOVSMART</t>
  </si>
  <si>
    <t>715 CHARLTON AVE STE 100</t>
  </si>
  <si>
    <t>434-326-1685</t>
  </si>
  <si>
    <t>22903</t>
  </si>
  <si>
    <t>4343265656</t>
  </si>
  <si>
    <t>LAWRENCEBURG UTILITY SYS</t>
  </si>
  <si>
    <t>1607 N LOCUST AVE</t>
  </si>
  <si>
    <t>EBILL.LBURGUS</t>
  </si>
  <si>
    <t>38464</t>
  </si>
  <si>
    <t>9317627161</t>
  </si>
  <si>
    <t>THE HOME DEPOT #0244</t>
  </si>
  <si>
    <t>2350 CORTEZ RD W</t>
  </si>
  <si>
    <t>BRADENTON</t>
  </si>
  <si>
    <t>34207</t>
  </si>
  <si>
    <t>9417537777</t>
  </si>
  <si>
    <t>STAPLES       00108373</t>
  </si>
  <si>
    <t>7 DAVIS STRAITS</t>
  </si>
  <si>
    <t>FALMOUTH</t>
  </si>
  <si>
    <t>02540</t>
  </si>
  <si>
    <t>5084950800</t>
  </si>
  <si>
    <t>AMZN Mktp US 0N4EX17H3</t>
  </si>
  <si>
    <t>AMZN Mktp US 4Z3D93L33</t>
  </si>
  <si>
    <t>SPRINT FOODS # 740</t>
  </si>
  <si>
    <t>2002 MARTINTOWN RD</t>
  </si>
  <si>
    <t>CLARKS HILL</t>
  </si>
  <si>
    <t>29821</t>
  </si>
  <si>
    <t>803-278-4352</t>
  </si>
  <si>
    <t>MORRICO EQUIPMENT LLC</t>
  </si>
  <si>
    <t>TAMUNING 9691</t>
  </si>
  <si>
    <t>AMZN Mktp US BB4349SP3</t>
  </si>
  <si>
    <t>STATHAKOPOULOS</t>
  </si>
  <si>
    <t>ANASTASIOS</t>
  </si>
  <si>
    <t>THE HOME DEPOT #0257</t>
  </si>
  <si>
    <t>2300 22ND AVE N STE B</t>
  </si>
  <si>
    <t>SAINT PETERSB</t>
  </si>
  <si>
    <t>33713</t>
  </si>
  <si>
    <t>FEDEX 63019914</t>
  </si>
  <si>
    <t>FEDEX 98196432</t>
  </si>
  <si>
    <t>SONNY</t>
  </si>
  <si>
    <t>SUNPASS ACC7638936</t>
  </si>
  <si>
    <t>LAWLOR</t>
  </si>
  <si>
    <t>MEAS SPECIALTIES INC</t>
  </si>
  <si>
    <t>1000 LUCAS WAY</t>
  </si>
  <si>
    <t>757-766-4303</t>
  </si>
  <si>
    <t>23666</t>
  </si>
  <si>
    <t>7577661500</t>
  </si>
  <si>
    <t>GORDON ELECTRIC SUPPLY IN</t>
  </si>
  <si>
    <t>1290 N HOBBIE AVE</t>
  </si>
  <si>
    <t>815-9364700</t>
  </si>
  <si>
    <t>60901</t>
  </si>
  <si>
    <t>8159364700</t>
  </si>
  <si>
    <t>THE HOME DEPOT 357</t>
  </si>
  <si>
    <t>TAP PLASTICS, INC.</t>
  </si>
  <si>
    <t>3011 ALVARADO ST STE A</t>
  </si>
  <si>
    <t>888-8277330</t>
  </si>
  <si>
    <t>94577</t>
  </si>
  <si>
    <t>5103573755</t>
  </si>
  <si>
    <t>DOYLE</t>
  </si>
  <si>
    <t>AMAZON.COM 5043G9JL3 AMZN</t>
  </si>
  <si>
    <t>KHATRI</t>
  </si>
  <si>
    <t>NAROTTAM</t>
  </si>
  <si>
    <t>FEDEX 772593703512</t>
  </si>
  <si>
    <t>CDW GOVT #6596354</t>
  </si>
  <si>
    <t>AMZN Mktp US MB2S75AK3</t>
  </si>
  <si>
    <t>PARSONS</t>
  </si>
  <si>
    <t>SHUMWAY</t>
  </si>
  <si>
    <t>PROUTY</t>
  </si>
  <si>
    <t>ALISON</t>
  </si>
  <si>
    <t>THE HOME DEPOT #6636</t>
  </si>
  <si>
    <t>43900 ICE HOUSE TER</t>
  </si>
  <si>
    <t>FREMONT</t>
  </si>
  <si>
    <t>5106578800</t>
  </si>
  <si>
    <t>LAKELITEINC</t>
  </si>
  <si>
    <t>105 W SIMON ST</t>
  </si>
  <si>
    <t>260-918-2758</t>
  </si>
  <si>
    <t>46763</t>
  </si>
  <si>
    <t>DIVERSIFIED BIOTECH INC</t>
  </si>
  <si>
    <t>65 COMMERCE WAY</t>
  </si>
  <si>
    <t>781-3266709</t>
  </si>
  <si>
    <t>7813266709</t>
  </si>
  <si>
    <t>FEDEX 772553823855</t>
  </si>
  <si>
    <t>ROD RODDER</t>
  </si>
  <si>
    <t>THE HOME DEPOT #6964</t>
  </si>
  <si>
    <t>5401 THORNTON AVE</t>
  </si>
  <si>
    <t>NEWARK</t>
  </si>
  <si>
    <t>94560</t>
  </si>
  <si>
    <t>5104941205</t>
  </si>
  <si>
    <t>ALYNN</t>
  </si>
  <si>
    <t>HARP'S #2197</t>
  </si>
  <si>
    <t>2002 AR 56 HWY</t>
  </si>
  <si>
    <t>CALICO ROCK</t>
  </si>
  <si>
    <t>72519</t>
  </si>
  <si>
    <t>8702978851</t>
  </si>
  <si>
    <t>CHEVRON 0381314</t>
  </si>
  <si>
    <t>31881 LAS VEGAS BLVD S</t>
  </si>
  <si>
    <t>89019</t>
  </si>
  <si>
    <t>THE HOME DEPOT #3101</t>
  </si>
  <si>
    <t>2784 KING AVE W</t>
  </si>
  <si>
    <t>4066559038</t>
  </si>
  <si>
    <t>TRILOGY MEDWASTE INC</t>
  </si>
  <si>
    <t>HATTON ST</t>
  </si>
  <si>
    <t>713-560-6042</t>
  </si>
  <si>
    <t>77025</t>
  </si>
  <si>
    <t>7135606042</t>
  </si>
  <si>
    <t>OGI</t>
  </si>
  <si>
    <t>508-274-2495</t>
  </si>
  <si>
    <t>02537</t>
  </si>
  <si>
    <t>PAYPAL  ASTCA</t>
  </si>
  <si>
    <t>TAFUNA TELECOMMUNICATION BUILD</t>
  </si>
  <si>
    <t>CDW GOVT #6608329</t>
  </si>
  <si>
    <t>AMZN Mktp US A98JC0LU3</t>
  </si>
  <si>
    <t>AMZN Mktp US 1N2A686I3</t>
  </si>
  <si>
    <t>AMZN Mktp US 026CR72H3</t>
  </si>
  <si>
    <t>SANDERS-DEMOTT</t>
  </si>
  <si>
    <t>AMZN Mktp US DS6QQ5J93</t>
  </si>
  <si>
    <t>IN  OKEANUS SCIENCE &amp; TEC</t>
  </si>
  <si>
    <t>985-3464666</t>
  </si>
  <si>
    <t>70360</t>
  </si>
  <si>
    <t>RACEWAY 6851  90268517</t>
  </si>
  <si>
    <t>460 AIRPORT RD S</t>
  </si>
  <si>
    <t>PEARL</t>
  </si>
  <si>
    <t>39208</t>
  </si>
  <si>
    <t>6019323303</t>
  </si>
  <si>
    <t>NEXAIR</t>
  </si>
  <si>
    <t>1385 CORPORATE AVE</t>
  </si>
  <si>
    <t>38132</t>
  </si>
  <si>
    <t>9013965050</t>
  </si>
  <si>
    <t>BARSOTTI</t>
  </si>
  <si>
    <t>TRACTOR SUPPLY # 1376</t>
  </si>
  <si>
    <t>10801 GLEN GROVE DRIVE</t>
  </si>
  <si>
    <t>72204</t>
  </si>
  <si>
    <t>BAUMBERGER</t>
  </si>
  <si>
    <t>THE HOME DEPOT #0645</t>
  </si>
  <si>
    <t>11884 FOOTHILL BLVD</t>
  </si>
  <si>
    <t>RANCHO CUCAMO</t>
  </si>
  <si>
    <t>91730</t>
  </si>
  <si>
    <t>9099489200</t>
  </si>
  <si>
    <t>FIELD</t>
  </si>
  <si>
    <t>DUDA</t>
  </si>
  <si>
    <t>BEAVER PIZZARELLI</t>
  </si>
  <si>
    <t>MAILCHIMP    MONTHLY</t>
  </si>
  <si>
    <t>BOLDEN</t>
  </si>
  <si>
    <t>AMZN Mktp US 5A1H59L73</t>
  </si>
  <si>
    <t>FINE SCIENCE TOOLS (USA)</t>
  </si>
  <si>
    <t>373 VINTAGE PARK DR STE G</t>
  </si>
  <si>
    <t>650-349-1636</t>
  </si>
  <si>
    <t>6503491636</t>
  </si>
  <si>
    <t>Axxess International Inc</t>
  </si>
  <si>
    <t>100 WALNUT ST STE 20</t>
  </si>
  <si>
    <t>518-2084007</t>
  </si>
  <si>
    <t>CSIGI</t>
  </si>
  <si>
    <t>KALMAN</t>
  </si>
  <si>
    <t>GULF OIL 92038891</t>
  </si>
  <si>
    <t>MASS PIKE</t>
  </si>
  <si>
    <t>FRAMINGHAM</t>
  </si>
  <si>
    <t>01701</t>
  </si>
  <si>
    <t>5088778807</t>
  </si>
  <si>
    <t>PROVAC SALES INC</t>
  </si>
  <si>
    <t>3131 SOQUEL DR STE A</t>
  </si>
  <si>
    <t>831-4628900</t>
  </si>
  <si>
    <t>ATLAS BUILDING SUPPLIES</t>
  </si>
  <si>
    <t>10 MOHALA ST STE 10</t>
  </si>
  <si>
    <t>KAUNAKAKAI</t>
  </si>
  <si>
    <t>96748</t>
  </si>
  <si>
    <t>8085535350</t>
  </si>
  <si>
    <t>SQ  5FIVESTARS AUTOREPAIR</t>
  </si>
  <si>
    <t>East Amwell T</t>
  </si>
  <si>
    <t>08551</t>
  </si>
  <si>
    <t>TRACTOR SUPPLY #2326</t>
  </si>
  <si>
    <t>8100 2ND ST NW</t>
  </si>
  <si>
    <t>87114</t>
  </si>
  <si>
    <t>CLEMENS</t>
  </si>
  <si>
    <t>MARIA</t>
  </si>
  <si>
    <t>V IVY TECH CC INDIANA</t>
  </si>
  <si>
    <t>50 W FALL CREEK PARKWAY NORTH</t>
  </si>
  <si>
    <t>317-9214800</t>
  </si>
  <si>
    <t>46208</t>
  </si>
  <si>
    <t>3179260192</t>
  </si>
  <si>
    <t>MYLES</t>
  </si>
  <si>
    <t>STAPLS7322398765000001</t>
  </si>
  <si>
    <t>THE HOME DEPOT #6968</t>
  </si>
  <si>
    <t>8314625650</t>
  </si>
  <si>
    <t>THE HOME DEPOT 4162</t>
  </si>
  <si>
    <t>125 REUBEN BELL DR</t>
  </si>
  <si>
    <t>MATAMORAS</t>
  </si>
  <si>
    <t>18336</t>
  </si>
  <si>
    <t>5704919400</t>
  </si>
  <si>
    <t>AmeriGas</t>
  </si>
  <si>
    <t>978-544-3524</t>
  </si>
  <si>
    <t>AMAZON.COM 7A8M631R3 AMZN</t>
  </si>
  <si>
    <t>AMZN Mktp US HF2XX6U13</t>
  </si>
  <si>
    <t>FEDEX 782398926354</t>
  </si>
  <si>
    <t>PITHIA</t>
  </si>
  <si>
    <t>KASHYAP</t>
  </si>
  <si>
    <t>BONNO</t>
  </si>
  <si>
    <t>BP#5986252LOTTERS HAPPYR</t>
  </si>
  <si>
    <t>2100 LAKE SHORE DR</t>
  </si>
  <si>
    <t>GLADSTONE</t>
  </si>
  <si>
    <t>49837</t>
  </si>
  <si>
    <t>AMZN Mktp US ZQ6VD69C3</t>
  </si>
  <si>
    <t>MELOSH</t>
  </si>
  <si>
    <t>PAYPAL  SPECTRUM</t>
  </si>
  <si>
    <t>98682</t>
  </si>
  <si>
    <t>LOWES #02681</t>
  </si>
  <si>
    <t>630 W NORTHFIELD DR</t>
  </si>
  <si>
    <t>BROWNSBURG</t>
  </si>
  <si>
    <t>3174568000</t>
  </si>
  <si>
    <t>CA SURVEYING &amp; DRAFTNG</t>
  </si>
  <si>
    <t>4733 AUBURN BLVD</t>
  </si>
  <si>
    <t>95841</t>
  </si>
  <si>
    <t>9163440232</t>
  </si>
  <si>
    <t>FEDEX 461724831</t>
  </si>
  <si>
    <t>THE HOME DEPOT #2583</t>
  </si>
  <si>
    <t>901 RHODE ISLAND AVE NE</t>
  </si>
  <si>
    <t>20018</t>
  </si>
  <si>
    <t>2025268760</t>
  </si>
  <si>
    <t>EXPRESS PCB LLC</t>
  </si>
  <si>
    <t>13626 S FREEMAN RD</t>
  </si>
  <si>
    <t>503-759-2209</t>
  </si>
  <si>
    <t>97042</t>
  </si>
  <si>
    <t>5038299108</t>
  </si>
  <si>
    <t>3324 SE GRAN PARK WAY</t>
  </si>
  <si>
    <t>CONDRA</t>
  </si>
  <si>
    <t>AMZN Mktp US 720KX1WV3</t>
  </si>
  <si>
    <t>KURLAND STEEL COMPANY</t>
  </si>
  <si>
    <t>PO BOX 442</t>
  </si>
  <si>
    <t>61803</t>
  </si>
  <si>
    <t>AMZN Mktp US TF1E26XO3</t>
  </si>
  <si>
    <t>BSE PERFORMANCE LLC</t>
  </si>
  <si>
    <t>22471 N 82ND AVE</t>
  </si>
  <si>
    <t>480-422-3070</t>
  </si>
  <si>
    <t>85383</t>
  </si>
  <si>
    <t>4809223896</t>
  </si>
  <si>
    <t>ISHAM</t>
  </si>
  <si>
    <t>UNUSUAL CONCEPTS</t>
  </si>
  <si>
    <t>UNUSUALCONCEP</t>
  </si>
  <si>
    <t>82007</t>
  </si>
  <si>
    <t>YODER</t>
  </si>
  <si>
    <t>ALYSA</t>
  </si>
  <si>
    <t>BROWN CARBONIC SALES CO.</t>
  </si>
  <si>
    <t>6751 KINNE ST</t>
  </si>
  <si>
    <t>EAST SYRACUSE</t>
  </si>
  <si>
    <t>3154543591</t>
  </si>
  <si>
    <t>FEDEX 772594373282</t>
  </si>
  <si>
    <t>SDC PARKE COUNTY REMC</t>
  </si>
  <si>
    <t>119 W HIGH ST</t>
  </si>
  <si>
    <t>765-5693133</t>
  </si>
  <si>
    <t>47872</t>
  </si>
  <si>
    <t>Amazon.com 837KF8HQ3</t>
  </si>
  <si>
    <t>KMART 7705</t>
  </si>
  <si>
    <t>ALLSHRED SERVICES</t>
  </si>
  <si>
    <t>3940 TECHNOLOGY DR</t>
  </si>
  <si>
    <t>419-381-7762</t>
  </si>
  <si>
    <t>43537</t>
  </si>
  <si>
    <t>4193817762</t>
  </si>
  <si>
    <t>SPI DUKE-ENERGY</t>
  </si>
  <si>
    <t>528 S CHURCH ST</t>
  </si>
  <si>
    <t>800-777-9898</t>
  </si>
  <si>
    <t>28202</t>
  </si>
  <si>
    <t>BETTER TEAMS</t>
  </si>
  <si>
    <t>3180 18TH ST</t>
  </si>
  <si>
    <t>HTTPSBETTERTE</t>
  </si>
  <si>
    <t>31522</t>
  </si>
  <si>
    <t>419-636-5051</t>
  </si>
  <si>
    <t>STEUBEN COUNTY REMC</t>
  </si>
  <si>
    <t>1212 S WAYNE ST</t>
  </si>
  <si>
    <t>260-665-3563</t>
  </si>
  <si>
    <t>46703</t>
  </si>
  <si>
    <t>2606653563</t>
  </si>
  <si>
    <t>AMZN MKTP US A46J945U3 AM</t>
  </si>
  <si>
    <t>Westech Equipment</t>
  </si>
  <si>
    <t>195 W 3900 S</t>
  </si>
  <si>
    <t>801-2662545</t>
  </si>
  <si>
    <t>84157</t>
  </si>
  <si>
    <t>8012662545</t>
  </si>
  <si>
    <t>0742</t>
  </si>
  <si>
    <t>Veterinary Services</t>
  </si>
  <si>
    <t>WRIGHT WILDLIFE SERVIC</t>
  </si>
  <si>
    <t>PARASITEPATROLPETMEDS</t>
  </si>
  <si>
    <t>PARASITEPATRO</t>
  </si>
  <si>
    <t>80723</t>
  </si>
  <si>
    <t>AVID IDENTIFICATION SYSTE</t>
  </si>
  <si>
    <t>3185 HAMNER AVE</t>
  </si>
  <si>
    <t>951-3717505</t>
  </si>
  <si>
    <t>92860</t>
  </si>
  <si>
    <t>9513717505</t>
  </si>
  <si>
    <t>FEDEX 98178159</t>
  </si>
  <si>
    <t>PUD NO 1 OF COWLITZ COUN</t>
  </si>
  <si>
    <t>961 12TH AVE</t>
  </si>
  <si>
    <t>360-423-2210</t>
  </si>
  <si>
    <t>3604232210</t>
  </si>
  <si>
    <t>AMZN Mktp US GS09S84W3</t>
  </si>
  <si>
    <t>PACIFIC OFFICE EQUIPMENT</t>
  </si>
  <si>
    <t>314 E 8TH ST</t>
  </si>
  <si>
    <t>PORT ANGELES</t>
  </si>
  <si>
    <t>98362</t>
  </si>
  <si>
    <t>3604529755</t>
  </si>
  <si>
    <t>IN  ST. LOUIS RECYCLING &amp;</t>
  </si>
  <si>
    <t>636-3268282</t>
  </si>
  <si>
    <t>63026</t>
  </si>
  <si>
    <t>PRAXAIR DIST INC 70265</t>
  </si>
  <si>
    <t>602 20TH ST SW</t>
  </si>
  <si>
    <t>7012522000</t>
  </si>
  <si>
    <t>MoveIt Specialized Logist</t>
  </si>
  <si>
    <t>103 MOVE IT ST</t>
  </si>
  <si>
    <t>712-673-2354</t>
  </si>
  <si>
    <t>51436</t>
  </si>
  <si>
    <t>7126736614</t>
  </si>
  <si>
    <t>OFFROAD ARMOR</t>
  </si>
  <si>
    <t>2907 PRESTON WOODS TRL</t>
  </si>
  <si>
    <t>314-609-2440</t>
  </si>
  <si>
    <t>63367</t>
  </si>
  <si>
    <t>BURTON</t>
  </si>
  <si>
    <t>PARTS PEOPLE COM INC</t>
  </si>
  <si>
    <t>2929 LONGHORN BLVD STE 101</t>
  </si>
  <si>
    <t>512-3391990</t>
  </si>
  <si>
    <t>78758</t>
  </si>
  <si>
    <t>5123391990</t>
  </si>
  <si>
    <t>BENJAMIN OFFICE SUPPLY &amp;</t>
  </si>
  <si>
    <t>758 E GUDE DR</t>
  </si>
  <si>
    <t>301-3401384</t>
  </si>
  <si>
    <t>20850</t>
  </si>
  <si>
    <t>3013401384</t>
  </si>
  <si>
    <t>WAWA 599      00005991</t>
  </si>
  <si>
    <t>1419 S MOUNTAIN RD</t>
  </si>
  <si>
    <t>JOPPA</t>
  </si>
  <si>
    <t>21085</t>
  </si>
  <si>
    <t>4105383131</t>
  </si>
  <si>
    <t>TROTTIER</t>
  </si>
  <si>
    <t>AMAZON.COM VA6CN8WH3 AMZN</t>
  </si>
  <si>
    <t>SUNOCO 0572771400</t>
  </si>
  <si>
    <t>1659 STORRS RD</t>
  </si>
  <si>
    <t>STORRS</t>
  </si>
  <si>
    <t>9185866246</t>
  </si>
  <si>
    <t>FEDEX 98178507</t>
  </si>
  <si>
    <t>AMZN Mktp US KX0HE9KE3</t>
  </si>
  <si>
    <t>AMZN Mktp US 771YN0UT3</t>
  </si>
  <si>
    <t>KOKATAT</t>
  </si>
  <si>
    <t>5350 ERICSON WAY</t>
  </si>
  <si>
    <t>800-225-9749</t>
  </si>
  <si>
    <t>95521</t>
  </si>
  <si>
    <t>8002259749</t>
  </si>
  <si>
    <t>COX COMM SAN DIEGO</t>
  </si>
  <si>
    <t>5159 FEDERAL BLVD</t>
  </si>
  <si>
    <t>92105</t>
  </si>
  <si>
    <t>8002343993</t>
  </si>
  <si>
    <t>AMZN Mktp US 7V9019Z63</t>
  </si>
  <si>
    <t>CDW GOVT #6585976</t>
  </si>
  <si>
    <t>SQ  DJ'S MOTORSPORTS &amp; MA</t>
  </si>
  <si>
    <t>Anchorage</t>
  </si>
  <si>
    <t>MONTE VISTA MARINE</t>
  </si>
  <si>
    <t>3122 E ROUTE 66</t>
  </si>
  <si>
    <t>9287738668</t>
  </si>
  <si>
    <t>HOMCO LUMBER &amp; HARDWARE</t>
  </si>
  <si>
    <t>1763 E BUTLER AVE</t>
  </si>
  <si>
    <t>BAIR</t>
  </si>
  <si>
    <t>SQ  TOM ALEXANDER PHOTOGR</t>
  </si>
  <si>
    <t>KWIK TRIP  43000004309</t>
  </si>
  <si>
    <t>871 HANSEN RD</t>
  </si>
  <si>
    <t>ASHWAUBENON</t>
  </si>
  <si>
    <t>54304</t>
  </si>
  <si>
    <t>OFFICE DEPOT #1090</t>
  </si>
  <si>
    <t>1105 XENIUM LN N</t>
  </si>
  <si>
    <t>55441</t>
  </si>
  <si>
    <t>7637970199</t>
  </si>
  <si>
    <t>O'REILLY AUTO PARTS 3775</t>
  </si>
  <si>
    <t>4200 N MAIN ST</t>
  </si>
  <si>
    <t>5053261109</t>
  </si>
  <si>
    <t>TRACY OASIS MARINA</t>
  </si>
  <si>
    <t>12450 W GRIMES RD OFC</t>
  </si>
  <si>
    <t>95304</t>
  </si>
  <si>
    <t>2098353182</t>
  </si>
  <si>
    <t>HOBBY LOBBY #336</t>
  </si>
  <si>
    <t>2740 STATE ST</t>
  </si>
  <si>
    <t>7012556800</t>
  </si>
  <si>
    <t>HARO</t>
  </si>
  <si>
    <t>LOVICH</t>
  </si>
  <si>
    <t>LANDAUER INC</t>
  </si>
  <si>
    <t>2 SCIENCE RD</t>
  </si>
  <si>
    <t>708-4418299</t>
  </si>
  <si>
    <t>60425</t>
  </si>
  <si>
    <t>7087557000</t>
  </si>
  <si>
    <t>WINKLER</t>
  </si>
  <si>
    <t>LOWES #01754</t>
  </si>
  <si>
    <t>7105 E SPEEDWAY BLVD</t>
  </si>
  <si>
    <t>85710</t>
  </si>
  <si>
    <t>5207213510</t>
  </si>
  <si>
    <t>DANNER-LACROSSE</t>
  </si>
  <si>
    <t>17634 NE AIRPORT WAY</t>
  </si>
  <si>
    <t>877-432-6637</t>
  </si>
  <si>
    <t>5032620110</t>
  </si>
  <si>
    <t>LEASE</t>
  </si>
  <si>
    <t>FEDEX 98181512</t>
  </si>
  <si>
    <t>APPSHEET.COM PRO PLAN</t>
  </si>
  <si>
    <t>HTTPSWWW.APPS</t>
  </si>
  <si>
    <t>98133</t>
  </si>
  <si>
    <t>TIMBERLINE ACE HARDWARE</t>
  </si>
  <si>
    <t>55 S MAIN ST</t>
  </si>
  <si>
    <t>HEBER CITY</t>
  </si>
  <si>
    <t>84032</t>
  </si>
  <si>
    <t>SQ  RIVERBANKS</t>
  </si>
  <si>
    <t>Picayune</t>
  </si>
  <si>
    <t>39466</t>
  </si>
  <si>
    <t>PROROK</t>
  </si>
  <si>
    <t>AMZN Mktp US O049V7193</t>
  </si>
  <si>
    <t>CLEVELAND</t>
  </si>
  <si>
    <t>INDUSTRIAL SPECIALTIES MF</t>
  </si>
  <si>
    <t>4091 S ELIOT ST</t>
  </si>
  <si>
    <t>303-781-8486</t>
  </si>
  <si>
    <t>3037818486</t>
  </si>
  <si>
    <t>STAR HEATING AND AIR COND</t>
  </si>
  <si>
    <t>1702 COMMERCE CT</t>
  </si>
  <si>
    <t>573-4493784</t>
  </si>
  <si>
    <t>5734493784</t>
  </si>
  <si>
    <t>IN  DYNAMIC DATABASES</t>
  </si>
  <si>
    <t>405-2823553</t>
  </si>
  <si>
    <t>81012</t>
  </si>
  <si>
    <t>MARVIN-DIPASQUALE</t>
  </si>
  <si>
    <t>MENNON RUBBER  SAFETY PRO</t>
  </si>
  <si>
    <t>4932 RIVER RD</t>
  </si>
  <si>
    <t>847-6788250</t>
  </si>
  <si>
    <t>60176</t>
  </si>
  <si>
    <t>8476788250</t>
  </si>
  <si>
    <t>CASEYS ROCK FALLS</t>
  </si>
  <si>
    <t>907 1ST AVE</t>
  </si>
  <si>
    <t>ROCK FALLS</t>
  </si>
  <si>
    <t>61071</t>
  </si>
  <si>
    <t>AMZN Mktp US L18RN7MC3</t>
  </si>
  <si>
    <t>UPS 29D0822GBK5</t>
  </si>
  <si>
    <t>THE HOME DEPOT #1013</t>
  </si>
  <si>
    <t>1151 W LUGONIA AVE</t>
  </si>
  <si>
    <t>REDLANDS</t>
  </si>
  <si>
    <t>92374</t>
  </si>
  <si>
    <t>9097480505</t>
  </si>
  <si>
    <t>PSN MIDDLETON MISC</t>
  </si>
  <si>
    <t>OFFICEMAX/DEPOT 6030</t>
  </si>
  <si>
    <t>37 N CLEVELAND MASSILLON RD</t>
  </si>
  <si>
    <t>44333</t>
  </si>
  <si>
    <t>FEDEX 98178510</t>
  </si>
  <si>
    <t>SIMAC</t>
  </si>
  <si>
    <t>FRED-MEYER #0011</t>
  </si>
  <si>
    <t>1000 E NTHRN LIGHTS BLVD</t>
  </si>
  <si>
    <t>9072649600</t>
  </si>
  <si>
    <t>CHEVRON 0204964</t>
  </si>
  <si>
    <t>1075 N TEGNER ST</t>
  </si>
  <si>
    <t>9286843276</t>
  </si>
  <si>
    <t>MCVICKER</t>
  </si>
  <si>
    <t>KELLY</t>
  </si>
  <si>
    <t>ROYAL FARMS #1</t>
  </si>
  <si>
    <t>2620 MOUNTAIN RD</t>
  </si>
  <si>
    <t>4106797490</t>
  </si>
  <si>
    <t>FEDEX 98188149</t>
  </si>
  <si>
    <t>LOCKETT</t>
  </si>
  <si>
    <t>AMZN Mktp US VQ6JF27L3</t>
  </si>
  <si>
    <t>AM WATER RES ASSOC</t>
  </si>
  <si>
    <t>4 W FEDERAL ST</t>
  </si>
  <si>
    <t>540-687-8390</t>
  </si>
  <si>
    <t>20117</t>
  </si>
  <si>
    <t>OFFICEMAX/DEPOT 6869</t>
  </si>
  <si>
    <t>800 W BRYN MAWR AVE</t>
  </si>
  <si>
    <t>PARETTI</t>
  </si>
  <si>
    <t>NICK</t>
  </si>
  <si>
    <t>KEEGAN</t>
  </si>
  <si>
    <t>THE HOME DEPOT 4909</t>
  </si>
  <si>
    <t>CEDERBERG</t>
  </si>
  <si>
    <t>THE HOME DEPOT #4403</t>
  </si>
  <si>
    <t>328 W 2100 S</t>
  </si>
  <si>
    <t>84115</t>
  </si>
  <si>
    <t>8014673900</t>
  </si>
  <si>
    <t>Amazon.com 117YR3YT3</t>
  </si>
  <si>
    <t>ROSEANN</t>
  </si>
  <si>
    <t>BOUSKA</t>
  </si>
  <si>
    <t>ANNE DESMARAIS</t>
  </si>
  <si>
    <t>909-649-2897</t>
  </si>
  <si>
    <t>92373</t>
  </si>
  <si>
    <t>USA SNACK SODA VENDING</t>
  </si>
  <si>
    <t>KANSAS CITY</t>
  </si>
  <si>
    <t>66111</t>
  </si>
  <si>
    <t>LOVES TRAVEL S00004697</t>
  </si>
  <si>
    <t>1850 N MECKLENBURG AVE</t>
  </si>
  <si>
    <t>SOUTH HILL</t>
  </si>
  <si>
    <t>23970</t>
  </si>
  <si>
    <t>US BANK EQUIPMENT FINANCE</t>
  </si>
  <si>
    <t>1310 MADRID ST STE 103</t>
  </si>
  <si>
    <t>507-5327169</t>
  </si>
  <si>
    <t>56258</t>
  </si>
  <si>
    <t>5075327000</t>
  </si>
  <si>
    <t>LOWES #02940</t>
  </si>
  <si>
    <t>3595 W 11TH AVE</t>
  </si>
  <si>
    <t>97402</t>
  </si>
  <si>
    <t>5416857240</t>
  </si>
  <si>
    <t>THE HOME DEPOT #1704</t>
  </si>
  <si>
    <t>73-5598 OLOWALU ST</t>
  </si>
  <si>
    <t>8083266013</t>
  </si>
  <si>
    <t>MCGUIRE</t>
  </si>
  <si>
    <t>FEDEX 98172733</t>
  </si>
  <si>
    <t>Amazon.com UY6CE6OE3</t>
  </si>
  <si>
    <t>LOWES #02275</t>
  </si>
  <si>
    <t>1335 S 300 W</t>
  </si>
  <si>
    <t>8018281640</t>
  </si>
  <si>
    <t>PARAMOUNT SUPPLY CO</t>
  </si>
  <si>
    <t>550 WILSON ST</t>
  </si>
  <si>
    <t>WCIORKA</t>
  </si>
  <si>
    <t>FEDEX 98183081</t>
  </si>
  <si>
    <t>HINES</t>
  </si>
  <si>
    <t>IOWA DNR SALES</t>
  </si>
  <si>
    <t>502 E 9TH ST</t>
  </si>
  <si>
    <t>DES MOINES</t>
  </si>
  <si>
    <t>50319</t>
  </si>
  <si>
    <t>COYOTE STEEL  CO</t>
  </si>
  <si>
    <t>2030 CROSS ST</t>
  </si>
  <si>
    <t>5414612060</t>
  </si>
  <si>
    <t>AMZN Mktp US Q61Q82OE3</t>
  </si>
  <si>
    <t>HOUGH</t>
  </si>
  <si>
    <t>PYE BARKER- WICHITA</t>
  </si>
  <si>
    <t>123 S OSAGE ST</t>
  </si>
  <si>
    <t>316-2628943</t>
  </si>
  <si>
    <t>3162628943</t>
  </si>
  <si>
    <t>BARNES &amp; NOBLE #2842</t>
  </si>
  <si>
    <t>3701A ELLISON RD NW</t>
  </si>
  <si>
    <t>5057924234</t>
  </si>
  <si>
    <t>STAPLES       00110841</t>
  </si>
  <si>
    <t>9701 MONTGOMERY BLVD NE</t>
  </si>
  <si>
    <t>87111</t>
  </si>
  <si>
    <t>5052922440</t>
  </si>
  <si>
    <t>FEDEX 98189425</t>
  </si>
  <si>
    <t>FEDEX 98190527</t>
  </si>
  <si>
    <t>NEVITT</t>
  </si>
  <si>
    <t>WEDEL</t>
  </si>
  <si>
    <t>AMZN Mktp US KR6JR5SK3</t>
  </si>
  <si>
    <t>ONLINE LABELS, INC.</t>
  </si>
  <si>
    <t>2021 E LAKE MARY BLVD</t>
  </si>
  <si>
    <t>407-936-3900</t>
  </si>
  <si>
    <t>32773</t>
  </si>
  <si>
    <t>8885752235</t>
  </si>
  <si>
    <t>FEDEX 98173224</t>
  </si>
  <si>
    <t>PERKINELMER  CRCARD</t>
  </si>
  <si>
    <t>710 BRIDGEPORT AVE</t>
  </si>
  <si>
    <t>888-555-2222</t>
  </si>
  <si>
    <t>2039254600</t>
  </si>
  <si>
    <t>THE YARD STORE CENTRAL</t>
  </si>
  <si>
    <t>725 E CENTRAL AVE</t>
  </si>
  <si>
    <t>67202</t>
  </si>
  <si>
    <t>3162654673</t>
  </si>
  <si>
    <t>BLYSTONE</t>
  </si>
  <si>
    <t>MYP RUTGERSUNIVERSITY</t>
  </si>
  <si>
    <t>214 N HAMILTON ST STE 102</t>
  </si>
  <si>
    <t>888-886-9729</t>
  </si>
  <si>
    <t>08901</t>
  </si>
  <si>
    <t>2017688255</t>
  </si>
  <si>
    <t>ELLIOTT</t>
  </si>
  <si>
    <t>DEPT INTERIOR/DOIU ALBUQ</t>
  </si>
  <si>
    <t>2400 LOUISIANA BLVD NE LOWR 1</t>
  </si>
  <si>
    <t>SQ  CAPE CAR CARE</t>
  </si>
  <si>
    <t>PORT ST. JOE</t>
  </si>
  <si>
    <t>32456</t>
  </si>
  <si>
    <t>LPC 801 BRICKELL T</t>
  </si>
  <si>
    <t>1111 BRICKELL AVE</t>
  </si>
  <si>
    <t>33131</t>
  </si>
  <si>
    <t>3124640033</t>
  </si>
  <si>
    <t>SP   LABMAKER</t>
  </si>
  <si>
    <t>EICHBORNDAMM 167</t>
  </si>
  <si>
    <t>BERLIN</t>
  </si>
  <si>
    <t>13403</t>
  </si>
  <si>
    <t>NORTHWEST MARINE TECH</t>
  </si>
  <si>
    <t>976 BEN NEVIS LOOP</t>
  </si>
  <si>
    <t>360-4683375</t>
  </si>
  <si>
    <t>98286</t>
  </si>
  <si>
    <t>3604683375</t>
  </si>
  <si>
    <t>CLARIVATE US SCIENCE</t>
  </si>
  <si>
    <t>800-386-4476</t>
  </si>
  <si>
    <t>19130</t>
  </si>
  <si>
    <t>8003864476</t>
  </si>
  <si>
    <t>RODRIGUEZ</t>
  </si>
  <si>
    <t>FEDEX OFFIC15300015396</t>
  </si>
  <si>
    <t>3822 W NEWBERRY RD</t>
  </si>
  <si>
    <t>32607</t>
  </si>
  <si>
    <t>3523359066</t>
  </si>
  <si>
    <t>LOWES #00618</t>
  </si>
  <si>
    <t>120 E GLORIA SWITCH RD</t>
  </si>
  <si>
    <t>3372912601</t>
  </si>
  <si>
    <t>AMZN Mktp US PB84G2Z43</t>
  </si>
  <si>
    <t>AMZN Mktp US UB68T0L73</t>
  </si>
  <si>
    <t>AMZN Mktp US QT4RG5EZ3</t>
  </si>
  <si>
    <t>COLBY</t>
  </si>
  <si>
    <t>AMZN Mktp US 6D6BY1JI3</t>
  </si>
  <si>
    <t>VILANOVA</t>
  </si>
  <si>
    <t>RAFAEL</t>
  </si>
  <si>
    <t>AMZN Mktp US BU3ZS1EK3</t>
  </si>
  <si>
    <t>AMZN Mktp US FM9TQ4M03</t>
  </si>
  <si>
    <t>IN SITU INC</t>
  </si>
  <si>
    <t>SEVERSON</t>
  </si>
  <si>
    <t>TOTAL FILTRATION-SHAKOPE</t>
  </si>
  <si>
    <t>5775 12TH AVE E STE 130</t>
  </si>
  <si>
    <t>248-377-2540</t>
  </si>
  <si>
    <t>55379</t>
  </si>
  <si>
    <t>AMZN Mktp US R84D55RU3</t>
  </si>
  <si>
    <t>LEDEE</t>
  </si>
  <si>
    <t>FEDEX 461683168</t>
  </si>
  <si>
    <t>CHEMETRICS COM</t>
  </si>
  <si>
    <t>5931</t>
  </si>
  <si>
    <t>SECOND HAND STORES, USED MERCHANDISE STORES</t>
  </si>
  <si>
    <t>PAYPAL  CHIPHEADSOL</t>
  </si>
  <si>
    <t>MOSS</t>
  </si>
  <si>
    <t>SUTTON</t>
  </si>
  <si>
    <t>BATTERIES PLUS #0080</t>
  </si>
  <si>
    <t>8601 W CROSS DR UNIT P2A</t>
  </si>
  <si>
    <t>LITTLETON</t>
  </si>
  <si>
    <t>3039734000</t>
  </si>
  <si>
    <t>VANCE</t>
  </si>
  <si>
    <t>AMZN MKTP US 4989255Z3 AM</t>
  </si>
  <si>
    <t>AMZN MKTP US QS7J46TF3 AM</t>
  </si>
  <si>
    <t>THANH</t>
  </si>
  <si>
    <t>ROCKWARE, INC.</t>
  </si>
  <si>
    <t>2221 EAST ST STE 101</t>
  </si>
  <si>
    <t>303-278-3534</t>
  </si>
  <si>
    <t>3032783534</t>
  </si>
  <si>
    <t>SQ  KAADY CAR WASHES</t>
  </si>
  <si>
    <t>Portland</t>
  </si>
  <si>
    <t>AMZN MKTP US RR6Q293A3 AM</t>
  </si>
  <si>
    <t>AMZN Mktp US 4J6YE9363</t>
  </si>
  <si>
    <t>POLLITZ</t>
  </si>
  <si>
    <t>FRED</t>
  </si>
  <si>
    <t>YONG</t>
  </si>
  <si>
    <t>WM SUPERCENTER #2075</t>
  </si>
  <si>
    <t>20120 PINEBROOK BLVD</t>
  </si>
  <si>
    <t>BEND</t>
  </si>
  <si>
    <t>5413892508</t>
  </si>
  <si>
    <t>AMZN Mktp US XN6KQ9I13</t>
  </si>
  <si>
    <t>WORK</t>
  </si>
  <si>
    <t>THIERRY</t>
  </si>
  <si>
    <t>SWINFORD</t>
  </si>
  <si>
    <t>APPLIED IND TECH 2408</t>
  </si>
  <si>
    <t>ATTN: BETTY BAILEY</t>
  </si>
  <si>
    <t>503-2481700</t>
  </si>
  <si>
    <t>5032481700</t>
  </si>
  <si>
    <t>PAYPAL  UPLIFTDESK</t>
  </si>
  <si>
    <t>2139 W ANDERSON LN</t>
  </si>
  <si>
    <t>PROVANTAGE</t>
  </si>
  <si>
    <t>7576 FREEDOM AVE NW</t>
  </si>
  <si>
    <t>330-494-3781</t>
  </si>
  <si>
    <t>GEM STATE METALS LLC</t>
  </si>
  <si>
    <t>5220 N SAWYER AVE STE H</t>
  </si>
  <si>
    <t>208-8559200</t>
  </si>
  <si>
    <t>2088559200</t>
  </si>
  <si>
    <t>NOREX GROUP, LLC</t>
  </si>
  <si>
    <t>26839 PEPPERTREE DR</t>
  </si>
  <si>
    <t>310-4925113</t>
  </si>
  <si>
    <t>91381</t>
  </si>
  <si>
    <t>HIRAKAWA</t>
  </si>
  <si>
    <t>GLOBALCOM SATELLITE COMMU</t>
  </si>
  <si>
    <t>17000 PRESTON RD STE 320</t>
  </si>
  <si>
    <t>214-5042350</t>
  </si>
  <si>
    <t>2145042350</t>
  </si>
  <si>
    <t>DROTAR</t>
  </si>
  <si>
    <t>AMZN Mktp US 0R2BO6E73</t>
  </si>
  <si>
    <t>WM SUPERCENTER #3183</t>
  </si>
  <si>
    <t>1499 N HOMESTEAD BLVD</t>
  </si>
  <si>
    <t>HOMESTEAD</t>
  </si>
  <si>
    <t>33033</t>
  </si>
  <si>
    <t>3052424101</t>
  </si>
  <si>
    <t>KUSHNER</t>
  </si>
  <si>
    <t>WERNLY</t>
  </si>
  <si>
    <t>SP   MUSTANG SURVIVAL</t>
  </si>
  <si>
    <t>3615 WALNUT ST APT A</t>
  </si>
  <si>
    <t>HTTPSMUSTANGS</t>
  </si>
  <si>
    <t>94549</t>
  </si>
  <si>
    <t>VERLIN</t>
  </si>
  <si>
    <t>MCDOWELL</t>
  </si>
  <si>
    <t>SQ  FAR WESTERN ANTHROPOL</t>
  </si>
  <si>
    <t>AMZN Mktp US PY6A56KI3</t>
  </si>
  <si>
    <t>WAITE</t>
  </si>
  <si>
    <t>CITY OF ANN ARBOR</t>
  </si>
  <si>
    <t>301 E HURON ST</t>
  </si>
  <si>
    <t>734-794-6000</t>
  </si>
  <si>
    <t>AMZN Mktp US IQ3CP3FM3</t>
  </si>
  <si>
    <t>MIDWEST VETERINARY SUPPL</t>
  </si>
  <si>
    <t>21467 HOLYOKE AVE</t>
  </si>
  <si>
    <t>800-3289975</t>
  </si>
  <si>
    <t>55044</t>
  </si>
  <si>
    <t>9528944350</t>
  </si>
  <si>
    <t>ANZMAN</t>
  </si>
  <si>
    <t>THE HOME DEPOT #4137</t>
  </si>
  <si>
    <t>965 E LANCASTER AVE</t>
  </si>
  <si>
    <t>DOWNINGTOWN</t>
  </si>
  <si>
    <t>19335</t>
  </si>
  <si>
    <t>6105183330</t>
  </si>
  <si>
    <t>RECYCLE AMERICA</t>
  </si>
  <si>
    <t>713-512-6200</t>
  </si>
  <si>
    <t>7135126200</t>
  </si>
  <si>
    <t>NETCONNEX COMPUTER CABLE,</t>
  </si>
  <si>
    <t>550 COMMERCE DR</t>
  </si>
  <si>
    <t>215-5291560</t>
  </si>
  <si>
    <t>18951</t>
  </si>
  <si>
    <t>2155291560</t>
  </si>
  <si>
    <t>CABLEMATTERS</t>
  </si>
  <si>
    <t>153 NORTHBORO RD STE 5</t>
  </si>
  <si>
    <t>508-251-7096</t>
  </si>
  <si>
    <t>01772</t>
  </si>
  <si>
    <t>WAYTHOMAS</t>
  </si>
  <si>
    <t>THURSTON</t>
  </si>
  <si>
    <t>SHAYLYNN</t>
  </si>
  <si>
    <t>GALEONE</t>
  </si>
  <si>
    <t>300 E PARK DR</t>
  </si>
  <si>
    <t>AMZN Mktp US X538S4P63</t>
  </si>
  <si>
    <t>AMZN Mktp US SV1PS40G3</t>
  </si>
  <si>
    <t>AMZN Mktp US SA0NT1MJ3</t>
  </si>
  <si>
    <t>7013568264</t>
  </si>
  <si>
    <t>HOAKS</t>
  </si>
  <si>
    <t>PBB 58 LLC</t>
  </si>
  <si>
    <t>PLEASANT HILL</t>
  </si>
  <si>
    <t>97455</t>
  </si>
  <si>
    <t>ALBERTSON</t>
  </si>
  <si>
    <t>LATHASHA</t>
  </si>
  <si>
    <t>SAFEWAY #1665</t>
  </si>
  <si>
    <t>1550 NE KINGWOOD AVE</t>
  </si>
  <si>
    <t>REDMOND</t>
  </si>
  <si>
    <t>97756</t>
  </si>
  <si>
    <t>RODGERS</t>
  </si>
  <si>
    <t>VANESSA</t>
  </si>
  <si>
    <t>CENTER MARKET 9</t>
  </si>
  <si>
    <t>3401 3RD ST</t>
  </si>
  <si>
    <t>TILLAMOOK</t>
  </si>
  <si>
    <t>97141</t>
  </si>
  <si>
    <t>5038426581</t>
  </si>
  <si>
    <t>HEATH</t>
  </si>
  <si>
    <t>AMZN Mktp US S06LZ0SB3</t>
  </si>
  <si>
    <t>KRISTA</t>
  </si>
  <si>
    <t>QUAKER CITY CHEMICALS, I</t>
  </si>
  <si>
    <t>7360 MILNOR ST</t>
  </si>
  <si>
    <t>215-3332000</t>
  </si>
  <si>
    <t>19136</t>
  </si>
  <si>
    <t>2153334187</t>
  </si>
  <si>
    <t>SPORTSMANS WAREHOUSE 241</t>
  </si>
  <si>
    <t>1863 AVALON ST</t>
  </si>
  <si>
    <t>CERIC</t>
  </si>
  <si>
    <t>NEOPOSTINC</t>
  </si>
  <si>
    <t>478 WHEELERS FARMS RD</t>
  </si>
  <si>
    <t>800-636-7678</t>
  </si>
  <si>
    <t>06461</t>
  </si>
  <si>
    <t>2033013400</t>
  </si>
  <si>
    <t>SABINS</t>
  </si>
  <si>
    <t>THE BERGAMO GROUP</t>
  </si>
  <si>
    <t>4995 CRESTVIEW DR</t>
  </si>
  <si>
    <t>816-8426106</t>
  </si>
  <si>
    <t>64116</t>
  </si>
  <si>
    <t>AGEE</t>
  </si>
  <si>
    <t>LIDO DESIGNS</t>
  </si>
  <si>
    <t>50 MIRY BROOK RD</t>
  </si>
  <si>
    <t>877-8104116</t>
  </si>
  <si>
    <t>06810</t>
  </si>
  <si>
    <t>8778104116</t>
  </si>
  <si>
    <t>PALL CORPORATION</t>
  </si>
  <si>
    <t>25 HARBOR PARK DR</t>
  </si>
  <si>
    <t>888-426-7255</t>
  </si>
  <si>
    <t>11050</t>
  </si>
  <si>
    <t>5164842818</t>
  </si>
  <si>
    <t>THE HOME DEPOT #4718</t>
  </si>
  <si>
    <t>8601 NE ANDRESEN RD</t>
  </si>
  <si>
    <t>98665</t>
  </si>
  <si>
    <t>3602533993</t>
  </si>
  <si>
    <t>RABAS</t>
  </si>
  <si>
    <t>MARINE SERVICE CENTER</t>
  </si>
  <si>
    <t>3761 RECYCLE RD STE A</t>
  </si>
  <si>
    <t>916-6387935</t>
  </si>
  <si>
    <t>95742</t>
  </si>
  <si>
    <t>9166387935</t>
  </si>
  <si>
    <t>CSU SAC PARKING MACHINES</t>
  </si>
  <si>
    <t>815 S ST FL 1</t>
  </si>
  <si>
    <t>9164452079</t>
  </si>
  <si>
    <t>Amazon.com OD2S49VV3</t>
  </si>
  <si>
    <t>MCGILL</t>
  </si>
  <si>
    <t>AMZN Mktp US 562UK8U43</t>
  </si>
  <si>
    <t>HOWLE</t>
  </si>
  <si>
    <t>JIM</t>
  </si>
  <si>
    <t>GOOGLE  Google Storage</t>
  </si>
  <si>
    <t>AMZN Mktp US IG9Z65U63</t>
  </si>
  <si>
    <t>Sparklabs Pty Ltd</t>
  </si>
  <si>
    <t>35 ROBINDALE COURT</t>
  </si>
  <si>
    <t>Robin Hill</t>
  </si>
  <si>
    <t>WALK</t>
  </si>
  <si>
    <t>AUBUCHON HARDWARE</t>
  </si>
  <si>
    <t>200 AVENUE A SUPER VALUE SHOPP</t>
  </si>
  <si>
    <t>TURNERS FALLS</t>
  </si>
  <si>
    <t>01376</t>
  </si>
  <si>
    <t>4138632100</t>
  </si>
  <si>
    <t>MCVEY</t>
  </si>
  <si>
    <t>AMZN Mktp US MQ4XC0W73</t>
  </si>
  <si>
    <t>EAGLE BIOSCIENCES</t>
  </si>
  <si>
    <t>10 COLUMBIA DR</t>
  </si>
  <si>
    <t>EAGLEBIO.COM</t>
  </si>
  <si>
    <t>03031</t>
  </si>
  <si>
    <t>STAPLS7322623149000001</t>
  </si>
  <si>
    <t>THE LAB DEPOT</t>
  </si>
  <si>
    <t>469 LUMPKIN CAMPGROUND RD S</t>
  </si>
  <si>
    <t>800-7332522</t>
  </si>
  <si>
    <t>30534</t>
  </si>
  <si>
    <t>7062652320</t>
  </si>
  <si>
    <t>UYCHUTIN</t>
  </si>
  <si>
    <t>IT &amp; E</t>
  </si>
  <si>
    <t>TSL BUILDING GARAPAN</t>
  </si>
  <si>
    <t>SAIPAN</t>
  </si>
  <si>
    <t>96950</t>
  </si>
  <si>
    <t>USCELL RECURRING</t>
  </si>
  <si>
    <t>8410 W BRYN MAWR AVE</t>
  </si>
  <si>
    <t>7733998900</t>
  </si>
  <si>
    <t>QUALITY BUSINESS SYSTEMS</t>
  </si>
  <si>
    <t>14432 SE EASTGATE WAY</t>
  </si>
  <si>
    <t>425-8965074</t>
  </si>
  <si>
    <t>4258965074</t>
  </si>
  <si>
    <t>BECKMAN COULTER</t>
  </si>
  <si>
    <t>250 S KRAEMER BLVD</t>
  </si>
  <si>
    <t>714-871-4848</t>
  </si>
  <si>
    <t>92822</t>
  </si>
  <si>
    <t>7149935321</t>
  </si>
  <si>
    <t>3770</t>
  </si>
  <si>
    <t>SpringHill Suites</t>
  </si>
  <si>
    <t>SPRINGHILL MODESTO</t>
  </si>
  <si>
    <t>1901 W ORANGEBURG AVE</t>
  </si>
  <si>
    <t>MODESTO</t>
  </si>
  <si>
    <t>95350</t>
  </si>
  <si>
    <t>ARBICO ORGANICS</t>
  </si>
  <si>
    <t>10831 N MAVINEE DR STE 185</t>
  </si>
  <si>
    <t>800-827-2847</t>
  </si>
  <si>
    <t>85737</t>
  </si>
  <si>
    <t>5208259785</t>
  </si>
  <si>
    <t>O'MEARA</t>
  </si>
  <si>
    <t>AMZN Mktp US SC0DL2YU3</t>
  </si>
  <si>
    <t>1000BULBS.COM</t>
  </si>
  <si>
    <t>2140 MERRITT DR</t>
  </si>
  <si>
    <t>800-624-4488</t>
  </si>
  <si>
    <t>75041</t>
  </si>
  <si>
    <t>8006244488</t>
  </si>
  <si>
    <t>AMZN Mktp US D51O66F03</t>
  </si>
  <si>
    <t>DIEFENBACH</t>
  </si>
  <si>
    <t>FEDEX 98209906</t>
  </si>
  <si>
    <t>GLOBAL SUPPLY CENTER</t>
  </si>
  <si>
    <t>17217 PINEBROOK DR</t>
  </si>
  <si>
    <t>888-4129996</t>
  </si>
  <si>
    <t>20904</t>
  </si>
  <si>
    <t>FEDEX 98234564</t>
  </si>
  <si>
    <t>AMZN Mktp US BM62T8ZP3</t>
  </si>
  <si>
    <t>AMZN Mktp US OJ8OM2UF3</t>
  </si>
  <si>
    <t>Amazon.com 5K6BP3Y73</t>
  </si>
  <si>
    <t>AMZN Mktp US L766W3UM3</t>
  </si>
  <si>
    <t>SOLINST USD ACCOUNT</t>
  </si>
  <si>
    <t>35 TODD RD</t>
  </si>
  <si>
    <t>GEORGETOWN</t>
  </si>
  <si>
    <t>9058732255</t>
  </si>
  <si>
    <t>IN  HV MECHANICAL SERVICE</t>
  </si>
  <si>
    <t>717-3193056</t>
  </si>
  <si>
    <t>17011</t>
  </si>
  <si>
    <t>AMAZON.COM E19HS0FN3 AMZN</t>
  </si>
  <si>
    <t>AMZN Mktp US 2Z8TN1EB2</t>
  </si>
  <si>
    <t>AMZN Mktp US UV5TJ83T3</t>
  </si>
  <si>
    <t>WEST MARINE #83</t>
  </si>
  <si>
    <t>77 SCRANTON AVE</t>
  </si>
  <si>
    <t>5084576500</t>
  </si>
  <si>
    <t>LEIF</t>
  </si>
  <si>
    <t>8249</t>
  </si>
  <si>
    <t>SCHOOLS, TRADE AND VOCATIONAL</t>
  </si>
  <si>
    <t>AIST STORE</t>
  </si>
  <si>
    <t>186 THORN HILL RD</t>
  </si>
  <si>
    <t>724-814-3050</t>
  </si>
  <si>
    <t>15086</t>
  </si>
  <si>
    <t>7248143000</t>
  </si>
  <si>
    <t>MILLIMAN</t>
  </si>
  <si>
    <t>AMAZON.COM HY29O6J53 AMZN</t>
  </si>
  <si>
    <t>FEDEX 98236154</t>
  </si>
  <si>
    <t>FEDEX 98236126</t>
  </si>
  <si>
    <t>RITA</t>
  </si>
  <si>
    <t>PAYPAL  ODDSENDSWOO EBAY</t>
  </si>
  <si>
    <t>FEDEX 63033478</t>
  </si>
  <si>
    <t>Jims Steel Supply</t>
  </si>
  <si>
    <t>3530 BUCK OWENS BLVD</t>
  </si>
  <si>
    <t>Bakersfield</t>
  </si>
  <si>
    <t>6613246514</t>
  </si>
  <si>
    <t>UPS 1Z1D8D6T4320010812</t>
  </si>
  <si>
    <t>PRAXAIR DIST INC 70145</t>
  </si>
  <si>
    <t>3505 BUCK OWENS BLVD</t>
  </si>
  <si>
    <t>6613275336</t>
  </si>
  <si>
    <t>THE HOME DEPOT #4162</t>
  </si>
  <si>
    <t>5704915938</t>
  </si>
  <si>
    <t>AMAZON.COM EP6RH7JD3 AMZN</t>
  </si>
  <si>
    <t>USPS PO 3148960020</t>
  </si>
  <si>
    <t>OROZCO</t>
  </si>
  <si>
    <t>TTI INCORPORATED</t>
  </si>
  <si>
    <t>2441 NORTHEAST PKWY</t>
  </si>
  <si>
    <t>817-740-9000</t>
  </si>
  <si>
    <t>76106</t>
  </si>
  <si>
    <t>HENNAGAN</t>
  </si>
  <si>
    <t>JACKIE</t>
  </si>
  <si>
    <t>HEADWATER COMPANIES LLC</t>
  </si>
  <si>
    <t>5249 HOLIDAY AVE</t>
  </si>
  <si>
    <t>888-584-8660</t>
  </si>
  <si>
    <t>8885848660</t>
  </si>
  <si>
    <t>STULL</t>
  </si>
  <si>
    <t>SPIVEY</t>
  </si>
  <si>
    <t>WHITTNEY</t>
  </si>
  <si>
    <t>CANON DIRECT</t>
  </si>
  <si>
    <t>1 CANON PARK</t>
  </si>
  <si>
    <t>631-330-3000</t>
  </si>
  <si>
    <t>AMZN Mktp US 8E3RA2R93</t>
  </si>
  <si>
    <t>4011</t>
  </si>
  <si>
    <t>Railroads - Freight</t>
  </si>
  <si>
    <t>AK RAILROAD OPS/FRT</t>
  </si>
  <si>
    <t>327 W SHIP CREEK AVE</t>
  </si>
  <si>
    <t>8005440552</t>
  </si>
  <si>
    <t>9072652494</t>
  </si>
  <si>
    <t>AMZN Mktp US IA68972S3</t>
  </si>
  <si>
    <t>AMZN Mktp US UI7J930V3</t>
  </si>
  <si>
    <t>THE HOME DEPOT #4641</t>
  </si>
  <si>
    <t>1651 RESTON PKWY</t>
  </si>
  <si>
    <t>20194</t>
  </si>
  <si>
    <t>7034350778</t>
  </si>
  <si>
    <t>AMZN Mktp US U52HD5SR3</t>
  </si>
  <si>
    <t>AMZN Mktp US V07IW0ZE3</t>
  </si>
  <si>
    <t>EDGETECH</t>
  </si>
  <si>
    <t>4 LITTLE BROOK RD</t>
  </si>
  <si>
    <t>508-356-9710</t>
  </si>
  <si>
    <t>02576</t>
  </si>
  <si>
    <t>5082910057</t>
  </si>
  <si>
    <t>570 EL CMINO REAL STE 160</t>
  </si>
  <si>
    <t>6508396000</t>
  </si>
  <si>
    <t>STAPLES       00112755</t>
  </si>
  <si>
    <t>2421 CRANBERRY HWY STE 204</t>
  </si>
  <si>
    <t>EAST WAREHAM</t>
  </si>
  <si>
    <t>5082730414</t>
  </si>
  <si>
    <t>DE GROOT</t>
  </si>
  <si>
    <t>USPS PO 0545730025</t>
  </si>
  <si>
    <t>11420 SANTA MONICA BLVD</t>
  </si>
  <si>
    <t>LOS ANGELES</t>
  </si>
  <si>
    <t>90025</t>
  </si>
  <si>
    <t>AMZN Mktp US 2X5ER5DH3</t>
  </si>
  <si>
    <t>WOODRUF</t>
  </si>
  <si>
    <t>THE GEOLOGICAL SOCIETY OF</t>
  </si>
  <si>
    <t>BURLINGTON HOUSE, PICCADILLY</t>
  </si>
  <si>
    <t>USPS PO BOXES ONLINE</t>
  </si>
  <si>
    <t>WWW.GEOLSOC.ORG.UK</t>
  </si>
  <si>
    <t>INTERNET</t>
  </si>
  <si>
    <t>AMZN Mktp US 064FF5FR3</t>
  </si>
  <si>
    <t>ADVANCE AUTO PARTS #7952</t>
  </si>
  <si>
    <t>4014 MACCORKLE AVE SE</t>
  </si>
  <si>
    <t>25304</t>
  </si>
  <si>
    <t>3049256946</t>
  </si>
  <si>
    <t>BARTLETT</t>
  </si>
  <si>
    <t>AMZN Mktp US V685J38B3</t>
  </si>
  <si>
    <t>SABENS</t>
  </si>
  <si>
    <t>CHRISTINE</t>
  </si>
  <si>
    <t>AMZN Mktp US 4T3C61523</t>
  </si>
  <si>
    <t>EXXONMOBIL    48316657</t>
  </si>
  <si>
    <t>DANVILLE</t>
  </si>
  <si>
    <t>24541</t>
  </si>
  <si>
    <t>POLYCHRONES</t>
  </si>
  <si>
    <t>AMZN Mktp US QK7H60RR3</t>
  </si>
  <si>
    <t>4789</t>
  </si>
  <si>
    <t>Transportation Services - Not Elsewhere Classified</t>
  </si>
  <si>
    <t>MERCURY PERMITS</t>
  </si>
  <si>
    <t>112 E HOUSTON ST</t>
  </si>
  <si>
    <t>855-683-7749</t>
  </si>
  <si>
    <t>75702</t>
  </si>
  <si>
    <t>FEDEX 98219474</t>
  </si>
  <si>
    <t>WEST MARINE #1338</t>
  </si>
  <si>
    <t>298 PALM COAST PKWY STE 507</t>
  </si>
  <si>
    <t>PALM COAST</t>
  </si>
  <si>
    <t>32137</t>
  </si>
  <si>
    <t>AMZN Mktp US 3S5E55GB3</t>
  </si>
  <si>
    <t>AMZN Mktp US EA2XZ5EK3</t>
  </si>
  <si>
    <t>ROYAL FARMS #70</t>
  </si>
  <si>
    <t>500 JOPPA FARM RD</t>
  </si>
  <si>
    <t>JOPPATOWNE</t>
  </si>
  <si>
    <t>BYRNE</t>
  </si>
  <si>
    <t>IN  JRG INDUSTRIAL ENERGY</t>
  </si>
  <si>
    <t>407-6802530</t>
  </si>
  <si>
    <t>34741</t>
  </si>
  <si>
    <t>RATTNER</t>
  </si>
  <si>
    <t>AMAZON.COM NK8GP38P3 AMZN</t>
  </si>
  <si>
    <t>LEDBETTER</t>
  </si>
  <si>
    <t>SWAGELOK NORTHERN CALIFO</t>
  </si>
  <si>
    <t>3393 W WARREN AVE</t>
  </si>
  <si>
    <t>510-933-2500</t>
  </si>
  <si>
    <t>4087343145</t>
  </si>
  <si>
    <t>WALTER ELECTRIC LLC</t>
  </si>
  <si>
    <t>530 MCCORMICK DR STE Q</t>
  </si>
  <si>
    <t>443-8051172</t>
  </si>
  <si>
    <t>21061</t>
  </si>
  <si>
    <t>AMZN Mktp US NK8H251L3</t>
  </si>
  <si>
    <t>THE UPS STORE #3506</t>
  </si>
  <si>
    <t>4804 NW BETHANY BLVD</t>
  </si>
  <si>
    <t>97229</t>
  </si>
  <si>
    <t>5035335522</t>
  </si>
  <si>
    <t>MEDEXSUPPLY.COM</t>
  </si>
  <si>
    <t>61 WILLET ST</t>
  </si>
  <si>
    <t>888-4332300</t>
  </si>
  <si>
    <t>07055</t>
  </si>
  <si>
    <t>PALMER CAP-CHUR EQUIP</t>
  </si>
  <si>
    <t>421 TIDWELL RD</t>
  </si>
  <si>
    <t>770-942-4395</t>
  </si>
  <si>
    <t>30127</t>
  </si>
  <si>
    <t>7709424395</t>
  </si>
  <si>
    <t>937-550-2754</t>
  </si>
  <si>
    <t>COUVILLION</t>
  </si>
  <si>
    <t>AMZN MKTP US BC4RH2E93 AM</t>
  </si>
  <si>
    <t>AMZN MKTP US B935M2HR3 AM</t>
  </si>
  <si>
    <t>AMZN MKTP US 542NV06E3 AM</t>
  </si>
  <si>
    <t>AMAZON.COM NM0B08JH3 AMZN</t>
  </si>
  <si>
    <t>THE HOME DEPOT 1064</t>
  </si>
  <si>
    <t>OFFICE DEPOT #3251</t>
  </si>
  <si>
    <t>2401 SOLOMONS ISLAND RD</t>
  </si>
  <si>
    <t>ANNAPOLIS</t>
  </si>
  <si>
    <t>4105730020</t>
  </si>
  <si>
    <t>VONS #2033</t>
  </si>
  <si>
    <t>4500 COFFEE RD</t>
  </si>
  <si>
    <t>6613994301</t>
  </si>
  <si>
    <t>Laurel Fuel Oil</t>
  </si>
  <si>
    <t>101 MAIN ST</t>
  </si>
  <si>
    <t>301-725-5550</t>
  </si>
  <si>
    <t>3017767550</t>
  </si>
  <si>
    <t>SOUTH TULARERICHGROVE REF</t>
  </si>
  <si>
    <t>210 RICHGROVE DR</t>
  </si>
  <si>
    <t>757-3991900</t>
  </si>
  <si>
    <t>93261</t>
  </si>
  <si>
    <t>7573991900</t>
  </si>
  <si>
    <t>WARRICK</t>
  </si>
  <si>
    <t>THE HOME DEPOT #0610</t>
  </si>
  <si>
    <t>695 E HOSPITALITY LN</t>
  </si>
  <si>
    <t>SN BERNRDNO</t>
  </si>
  <si>
    <t>92408</t>
  </si>
  <si>
    <t>FEDEX 98233835</t>
  </si>
  <si>
    <t>ZURCHER</t>
  </si>
  <si>
    <t>AWDATA</t>
  </si>
  <si>
    <t>13916 MONROES BUSINESS PARK</t>
  </si>
  <si>
    <t>800-358-6664</t>
  </si>
  <si>
    <t>33635</t>
  </si>
  <si>
    <t>8003586664</t>
  </si>
  <si>
    <t>FEDEX 461791312</t>
  </si>
  <si>
    <t>3162672244</t>
  </si>
  <si>
    <t>RIVERSIDE LIGHTING INC</t>
  </si>
  <si>
    <t>300 SOQUEL AVE</t>
  </si>
  <si>
    <t>8314237411</t>
  </si>
  <si>
    <t>AMZN MKTP US EO1IV4AD3 AM</t>
  </si>
  <si>
    <t>THE HOME DEPOT #1041</t>
  </si>
  <si>
    <t>1177 GREAT MALL DR</t>
  </si>
  <si>
    <t>4089427301</t>
  </si>
  <si>
    <t>AMZN Mktp US E452T5G03</t>
  </si>
  <si>
    <t>FEDEX 98207595</t>
  </si>
  <si>
    <t>THE HOME DEPOT 1706</t>
  </si>
  <si>
    <t>4600 KAPOLEI PKWY</t>
  </si>
  <si>
    <t>KAPOLEI</t>
  </si>
  <si>
    <t>96707</t>
  </si>
  <si>
    <t>8931</t>
  </si>
  <si>
    <t>Accounting, Auditing, Bookkeeping Services</t>
  </si>
  <si>
    <t>PAYPAL  STEVENSSTEV</t>
  </si>
  <si>
    <t>SHELL OIL 57446374506</t>
  </si>
  <si>
    <t>2599 WIGWAM PKWY</t>
  </si>
  <si>
    <t>FEDEX 98226731</t>
  </si>
  <si>
    <t>FEDEX 98228048</t>
  </si>
  <si>
    <t>AMZN Mktp US CS3PJ3SQ3</t>
  </si>
  <si>
    <t>MELVIN</t>
  </si>
  <si>
    <t>ATLANTIC SCREEN</t>
  </si>
  <si>
    <t>142 BROADKILL RD</t>
  </si>
  <si>
    <t>MILTON</t>
  </si>
  <si>
    <t>19968</t>
  </si>
  <si>
    <t>3026843197</t>
  </si>
  <si>
    <t>AMZN Mktp US SG72G1V33</t>
  </si>
  <si>
    <t>eBay O 18-06418-75397</t>
  </si>
  <si>
    <t>FEDEX 98227633</t>
  </si>
  <si>
    <t>SARGENT</t>
  </si>
  <si>
    <t>THE AERO ALL GAS COMPANY</t>
  </si>
  <si>
    <t>3150 MAIN ST</t>
  </si>
  <si>
    <t>860-278-2376</t>
  </si>
  <si>
    <t>06120</t>
  </si>
  <si>
    <t>8602789910</t>
  </si>
  <si>
    <t>RAABE</t>
  </si>
  <si>
    <t>AMZN Mktp US V03T64FH3</t>
  </si>
  <si>
    <t>FEDEX 98226733</t>
  </si>
  <si>
    <t>Amazon.com TU4CW20E3</t>
  </si>
  <si>
    <t>FELGER</t>
  </si>
  <si>
    <t>TRACEY</t>
  </si>
  <si>
    <t>HILLMAN</t>
  </si>
  <si>
    <t>USG P EMNQ MN WSC-GRAND RAPIDS</t>
  </si>
  <si>
    <t>MICAH'S CUSTOM TRAILER WO</t>
  </si>
  <si>
    <t>56 HURDS RIVER RANCH LN</t>
  </si>
  <si>
    <t>MALAGA</t>
  </si>
  <si>
    <t>98828</t>
  </si>
  <si>
    <t>PAYPAL  ORACLEOUTLE</t>
  </si>
  <si>
    <t>AMZN Mktp US DQ4ZU8K33</t>
  </si>
  <si>
    <t>YEE</t>
  </si>
  <si>
    <t>THE SEMINAR GROUP</t>
  </si>
  <si>
    <t>18850 103RD AVE SW STE 123</t>
  </si>
  <si>
    <t>260-4634400</t>
  </si>
  <si>
    <t>98070</t>
  </si>
  <si>
    <t>2604634400</t>
  </si>
  <si>
    <t>MERCIER</t>
  </si>
  <si>
    <t>HELP.COURSERA.ORG</t>
  </si>
  <si>
    <t>RGP Carrington Lawn &amp; Lan</t>
  </si>
  <si>
    <t>4387 SCHWARTZ RD</t>
  </si>
  <si>
    <t>608-8210322</t>
  </si>
  <si>
    <t>6088210322</t>
  </si>
  <si>
    <t>JOHNSON CONTROLS SS</t>
  </si>
  <si>
    <t>5757 N GREEN BAY AVE</t>
  </si>
  <si>
    <t>800-3822804</t>
  </si>
  <si>
    <t>53209</t>
  </si>
  <si>
    <t>4145241200</t>
  </si>
  <si>
    <t>FEDEX 333577036</t>
  </si>
  <si>
    <t>GAIKOWSKI</t>
  </si>
  <si>
    <t>OFFICE DEPOT #405</t>
  </si>
  <si>
    <t>3131 STATE ROAD 16</t>
  </si>
  <si>
    <t>LACROSSE</t>
  </si>
  <si>
    <t>MENARDS 3338</t>
  </si>
  <si>
    <t>614 W AGENCY RD</t>
  </si>
  <si>
    <t>WEST BURLINGT</t>
  </si>
  <si>
    <t>52655</t>
  </si>
  <si>
    <t>3197549356</t>
  </si>
  <si>
    <t>111 HILLSMERE DR</t>
  </si>
  <si>
    <t>4102680129</t>
  </si>
  <si>
    <t>AMZN Mktp US 936KD5YA3</t>
  </si>
  <si>
    <t>PAYPAL  WHOI NOSAMS</t>
  </si>
  <si>
    <t>266 WOODS HOLE ROAD</t>
  </si>
  <si>
    <t>02632</t>
  </si>
  <si>
    <t>FEDEX 98241098</t>
  </si>
  <si>
    <t>COPA</t>
  </si>
  <si>
    <t>AMZN Mktp US D59319ZU3</t>
  </si>
  <si>
    <t>LUND</t>
  </si>
  <si>
    <t>CENTURY SPRINGS</t>
  </si>
  <si>
    <t>OLD VILLAGE RD</t>
  </si>
  <si>
    <t>262-968-2112</t>
  </si>
  <si>
    <t>53149</t>
  </si>
  <si>
    <t>2629682112</t>
  </si>
  <si>
    <t>FEDEX 98241113</t>
  </si>
  <si>
    <t>AMZN Mktp US FK8H29KQ3</t>
  </si>
  <si>
    <t>SNOW</t>
  </si>
  <si>
    <t>BEMIS</t>
  </si>
  <si>
    <t>FEDEX 461819280</t>
  </si>
  <si>
    <t>GERMINO</t>
  </si>
  <si>
    <t>BIOMED CENTRAL</t>
  </si>
  <si>
    <t>236 GRAY'S INN ROAD</t>
  </si>
  <si>
    <t>WESTERN RG CLIMATE CENTR</t>
  </si>
  <si>
    <t>2215 RAGGIO PKWY</t>
  </si>
  <si>
    <t>775-673-7395</t>
  </si>
  <si>
    <t>MONTANA OCCUPATIONAL HEAL</t>
  </si>
  <si>
    <t>2075 CHARLOTTE ST STE 3</t>
  </si>
  <si>
    <t>WM SUPERCENTER #440</t>
  </si>
  <si>
    <t>2401 HIGHWAY 35 N</t>
  </si>
  <si>
    <t>ROCKPORT</t>
  </si>
  <si>
    <t>78382</t>
  </si>
  <si>
    <t>3617292401</t>
  </si>
  <si>
    <t>ACE HARDWARE</t>
  </si>
  <si>
    <t>2631 HIGHWAY 35 N</t>
  </si>
  <si>
    <t>3617298600</t>
  </si>
  <si>
    <t>BAY ALARM COMPANY</t>
  </si>
  <si>
    <t>60 BERRY DR</t>
  </si>
  <si>
    <t>925-808-4311</t>
  </si>
  <si>
    <t>94553</t>
  </si>
  <si>
    <t>9259351100</t>
  </si>
  <si>
    <t>AMZN Mktp US C80585HT3</t>
  </si>
  <si>
    <t>AMZN Mktp US RN3D568A3</t>
  </si>
  <si>
    <t>7221</t>
  </si>
  <si>
    <t>Photographic Studios</t>
  </si>
  <si>
    <t>PAYPAL  INFO</t>
  </si>
  <si>
    <t>AMZN Mktp US 3P5QJ44B3</t>
  </si>
  <si>
    <t>THE HOME DEPOT 1514</t>
  </si>
  <si>
    <t>DREIER</t>
  </si>
  <si>
    <t>IN  IDEAL VACUUM PRODUCTS</t>
  </si>
  <si>
    <t>505-8720037</t>
  </si>
  <si>
    <t>FEDEX 461834808</t>
  </si>
  <si>
    <t>TOTAL WATER OF MADISON</t>
  </si>
  <si>
    <t>5002 WORLD DAIRY DR</t>
  </si>
  <si>
    <t>608-2212236</t>
  </si>
  <si>
    <t>6082212236</t>
  </si>
  <si>
    <t>NALCO CROSSBOW WATER</t>
  </si>
  <si>
    <t>320 W 194TH ST</t>
  </si>
  <si>
    <t>708-7542550</t>
  </si>
  <si>
    <t>7087542550</t>
  </si>
  <si>
    <t>CAPITAL LOCK INC</t>
  </si>
  <si>
    <t>1302 REGENT ST</t>
  </si>
  <si>
    <t>608-2565625</t>
  </si>
  <si>
    <t>ORKIN  LLC 002</t>
  </si>
  <si>
    <t>2170 PIEDMONT RD NE</t>
  </si>
  <si>
    <t>877-620-8282</t>
  </si>
  <si>
    <t>30324</t>
  </si>
  <si>
    <t>LANE-SCOTT ELECTRIC COOP</t>
  </si>
  <si>
    <t>410 S HIGH ST</t>
  </si>
  <si>
    <t>620-397-5327</t>
  </si>
  <si>
    <t>67839</t>
  </si>
  <si>
    <t>6203972321</t>
  </si>
  <si>
    <t>FEDEX 772420493250</t>
  </si>
  <si>
    <t>FEDEX 772580307756</t>
  </si>
  <si>
    <t>FEDEX 98247099</t>
  </si>
  <si>
    <t>FEDEX 772516756941</t>
  </si>
  <si>
    <t>FEDEX 772422226904</t>
  </si>
  <si>
    <t>HAINES</t>
  </si>
  <si>
    <t>SIMPLY MAC 419</t>
  </si>
  <si>
    <t>541-7540811</t>
  </si>
  <si>
    <t>FEDEX 772458873403</t>
  </si>
  <si>
    <t>FEDEX 98247094</t>
  </si>
  <si>
    <t>AMZN MKTP US 3K1W831J3 AM</t>
  </si>
  <si>
    <t>HEIDI</t>
  </si>
  <si>
    <t>AMZN Mktp US GD7DV7IX3</t>
  </si>
  <si>
    <t>LEGLEITER</t>
  </si>
  <si>
    <t>18664412288</t>
  </si>
  <si>
    <t>Amazon.com WF0RO3RV3</t>
  </si>
  <si>
    <t>AMZN Mktp US B38E199V3</t>
  </si>
  <si>
    <t>AMZN Mktp US E17E87NA3</t>
  </si>
  <si>
    <t>OITS</t>
  </si>
  <si>
    <t>3700 WAKE FOREST RD</t>
  </si>
  <si>
    <t>919-754-6588</t>
  </si>
  <si>
    <t>AMZN Mktp US 4M0V66SH3</t>
  </si>
  <si>
    <t>AMZN Mktp US 959H25T23</t>
  </si>
  <si>
    <t>AMZN Mktp US TI14L9JD3</t>
  </si>
  <si>
    <t>FULTON</t>
  </si>
  <si>
    <t>ALEXANDRIA</t>
  </si>
  <si>
    <t>USPS PO 0585860695</t>
  </si>
  <si>
    <t>720 COURT ST</t>
  </si>
  <si>
    <t>9166625976</t>
  </si>
  <si>
    <t>FEDEX 98240957</t>
  </si>
  <si>
    <t>Amazon.com ZN3R97YB3</t>
  </si>
  <si>
    <t>CDW GOVT #6691902</t>
  </si>
  <si>
    <t>BUMPER TO BUMPER 183</t>
  </si>
  <si>
    <t>2133 CAMERON ST</t>
  </si>
  <si>
    <t>5013751215</t>
  </si>
  <si>
    <t>AMZN Mktp US GV4KN2JT3</t>
  </si>
  <si>
    <t>SOUTHERN CUSTOM</t>
  </si>
  <si>
    <t>13690 NW US HIGHWAY 441</t>
  </si>
  <si>
    <t>ALACHUA</t>
  </si>
  <si>
    <t>32616</t>
  </si>
  <si>
    <t>3864621367</t>
  </si>
  <si>
    <t>AMZN Mktp US 2R2UV94E3</t>
  </si>
  <si>
    <t>TRAHAN</t>
  </si>
  <si>
    <t>ANTON</t>
  </si>
  <si>
    <t>JAMAL</t>
  </si>
  <si>
    <t>IN  KELYN TECHNOLOGIES</t>
  </si>
  <si>
    <t>303-6181392</t>
  </si>
  <si>
    <t>80134</t>
  </si>
  <si>
    <t>AMZN Mktp US 0Z9178AN3</t>
  </si>
  <si>
    <t>OFFICE DEPOT #1127</t>
  </si>
  <si>
    <t>6225 W BY NORTHWEST BLVD</t>
  </si>
  <si>
    <t>7139963200</t>
  </si>
  <si>
    <t>NW GAS</t>
  </si>
  <si>
    <t>1613 NW KEARNEY ST</t>
  </si>
  <si>
    <t>97209</t>
  </si>
  <si>
    <t>5032271212</t>
  </si>
  <si>
    <t>CELESTINE</t>
  </si>
  <si>
    <t>CODECADEMY</t>
  </si>
  <si>
    <t>575 BROADWAY RM 5TH</t>
  </si>
  <si>
    <t>184-49302633</t>
  </si>
  <si>
    <t>LIGHTHOUSE OFFICE SUPP</t>
  </si>
  <si>
    <t>2001 AUSTIN ST</t>
  </si>
  <si>
    <t>3256534231</t>
  </si>
  <si>
    <t>AMAZON.COM XQ7EQ03S3 AMZN</t>
  </si>
  <si>
    <t>GUIDRY'S HARDWARE-SCOTT</t>
  </si>
  <si>
    <t>5633 CAMERON ST</t>
  </si>
  <si>
    <t>70583</t>
  </si>
  <si>
    <t>AMZN Mktp US HP4TV8G23</t>
  </si>
  <si>
    <t>AMERICAN FLAGPOLE &amp; FLAG</t>
  </si>
  <si>
    <t>11443 30TH ST N</t>
  </si>
  <si>
    <t>651-777-0172</t>
  </si>
  <si>
    <t>55042</t>
  </si>
  <si>
    <t>6517770172</t>
  </si>
  <si>
    <t>NETS &amp; MORE</t>
  </si>
  <si>
    <t>3509 FOURTH ST</t>
  </si>
  <si>
    <t>318-3396022</t>
  </si>
  <si>
    <t>71343</t>
  </si>
  <si>
    <t>3183399655</t>
  </si>
  <si>
    <t>FEDEX 98241823</t>
  </si>
  <si>
    <t>FEDEX 98241596</t>
  </si>
  <si>
    <t>MUHS</t>
  </si>
  <si>
    <t>FEDEX 98246838</t>
  </si>
  <si>
    <t>JOSIP</t>
  </si>
  <si>
    <t>PAC VAN, INC.</t>
  </si>
  <si>
    <t>9155 HARRISON PARK CT</t>
  </si>
  <si>
    <t>317-4894793</t>
  </si>
  <si>
    <t>46216</t>
  </si>
  <si>
    <t>3177912020</t>
  </si>
  <si>
    <t>AMZN Mktp US IP68S0R53</t>
  </si>
  <si>
    <t>NORTHWEST RIVER SUPPLIES</t>
  </si>
  <si>
    <t>2009 S MAIN ST</t>
  </si>
  <si>
    <t>208-883-0811</t>
  </si>
  <si>
    <t>83843</t>
  </si>
  <si>
    <t>8776774327</t>
  </si>
  <si>
    <t>KEOKUK FARM &amp; HOME SUPPL</t>
  </si>
  <si>
    <t>2028 MAIN ST</t>
  </si>
  <si>
    <t>EAGLE LABS</t>
  </si>
  <si>
    <t>10201 TRADEMARK ST STE A</t>
  </si>
  <si>
    <t>909-481-0011</t>
  </si>
  <si>
    <t>BESTBUYCOM806413754632</t>
  </si>
  <si>
    <t>FEDEX 772592918672</t>
  </si>
  <si>
    <t>FEDEX 772555947803</t>
  </si>
  <si>
    <t>FEDEX 772603096982</t>
  </si>
  <si>
    <t>MEULEMANS</t>
  </si>
  <si>
    <t>FEDEX 98246236</t>
  </si>
  <si>
    <t>AMZN Mktp US 0K50001L3</t>
  </si>
  <si>
    <t>REDMAN</t>
  </si>
  <si>
    <t>SYNDEL USA</t>
  </si>
  <si>
    <t>1441 W SMITH RD</t>
  </si>
  <si>
    <t>360-384-5898</t>
  </si>
  <si>
    <t>98248</t>
  </si>
  <si>
    <t>AMZN Mktp US OA48664W3</t>
  </si>
  <si>
    <t>FEDEX 772603431699</t>
  </si>
  <si>
    <t>AMZN Mktp US QZ1F97LW3</t>
  </si>
  <si>
    <t>BENTON HARDWARE LLC</t>
  </si>
  <si>
    <t>411 E 12TH ST</t>
  </si>
  <si>
    <t>42025</t>
  </si>
  <si>
    <t>FEDEX 98247606</t>
  </si>
  <si>
    <t>FEDEX 98206122</t>
  </si>
  <si>
    <t>FEDEX 772607597646</t>
  </si>
  <si>
    <t>FEDEX 772603431942</t>
  </si>
  <si>
    <t>BREY</t>
  </si>
  <si>
    <t>MARYBETH</t>
  </si>
  <si>
    <t>AMZN Mktp US 0S79Z98T3</t>
  </si>
  <si>
    <t>FIRSTENERGY CONVF</t>
  </si>
  <si>
    <t>888-544-4877</t>
  </si>
  <si>
    <t>08854</t>
  </si>
  <si>
    <t>KYPCO TELPAY</t>
  </si>
  <si>
    <t>1 RIVERSIDE PLZ</t>
  </si>
  <si>
    <t>800-572-1113</t>
  </si>
  <si>
    <t>FEDEX 98211122</t>
  </si>
  <si>
    <t>OHIO TELPAY</t>
  </si>
  <si>
    <t>800-277-2177</t>
  </si>
  <si>
    <t>GREENWAY SHREDDING</t>
  </si>
  <si>
    <t>2318 WATTERSON TRL</t>
  </si>
  <si>
    <t>502-749-0390</t>
  </si>
  <si>
    <t>40299</t>
  </si>
  <si>
    <t>5027490390</t>
  </si>
  <si>
    <t>PODS</t>
  </si>
  <si>
    <t>9325 E 33RD ST</t>
  </si>
  <si>
    <t>888-7767637</t>
  </si>
  <si>
    <t>46235</t>
  </si>
  <si>
    <t>3178989641</t>
  </si>
  <si>
    <t>ZHAO</t>
  </si>
  <si>
    <t>YIFAN</t>
  </si>
  <si>
    <t>AMZN Mktp US RW6KL7MC3</t>
  </si>
  <si>
    <t>LEPORE</t>
  </si>
  <si>
    <t>JARBOES</t>
  </si>
  <si>
    <t>1077 3RD AVE SW</t>
  </si>
  <si>
    <t>CARMEL</t>
  </si>
  <si>
    <t>46032</t>
  </si>
  <si>
    <t>AMAZON.COM H56QP4473 AMZN</t>
  </si>
  <si>
    <t>MENARDS RICE LAKE WI</t>
  </si>
  <si>
    <t>2920 DECKER DR</t>
  </si>
  <si>
    <t>STAPLS7322536595000001</t>
  </si>
  <si>
    <t>PM TRAILER SALES AN</t>
  </si>
  <si>
    <t>7899 N US HIGHWAY 89</t>
  </si>
  <si>
    <t>9285262466</t>
  </si>
  <si>
    <t>WSC Windstream Conv Fee</t>
  </si>
  <si>
    <t>4001 N RODNEY PARHAM RD</t>
  </si>
  <si>
    <t>800-347-1991</t>
  </si>
  <si>
    <t>72212</t>
  </si>
  <si>
    <t>8006978153</t>
  </si>
  <si>
    <t>MASHBURN</t>
  </si>
  <si>
    <t>SHANA</t>
  </si>
  <si>
    <t>GEOPROBE SYSTEMS</t>
  </si>
  <si>
    <t>785-825-1851</t>
  </si>
  <si>
    <t>67401</t>
  </si>
  <si>
    <t>CHOICE WIRELESS</t>
  </si>
  <si>
    <t>400 NORTHRIDGE RD STE 325</t>
  </si>
  <si>
    <t>800-2464239</t>
  </si>
  <si>
    <t>30350</t>
  </si>
  <si>
    <t>6783385960</t>
  </si>
  <si>
    <t>WAYNE WHITE CO ELECT COO</t>
  </si>
  <si>
    <t>1501 W MAIN ST</t>
  </si>
  <si>
    <t>EBILL.WAYNEWH</t>
  </si>
  <si>
    <t>62837</t>
  </si>
  <si>
    <t>WSC Windstream Pmt&amp;Fee</t>
  </si>
  <si>
    <t>HARLEY HOLLAN COMPANIE</t>
  </si>
  <si>
    <t>5677 S 107TH EAST AVE</t>
  </si>
  <si>
    <t>918-317-7777</t>
  </si>
  <si>
    <t>9183177777</t>
  </si>
  <si>
    <t>SDC SOUTH CENTRAL INDIANA</t>
  </si>
  <si>
    <t>765-3423344</t>
  </si>
  <si>
    <t>46151</t>
  </si>
  <si>
    <t>VECTREN UTILITY PYMT</t>
  </si>
  <si>
    <t>20 NW 4TH ST</t>
  </si>
  <si>
    <t>800-227-1376</t>
  </si>
  <si>
    <t>47708</t>
  </si>
  <si>
    <t>8124246411</t>
  </si>
  <si>
    <t>FIRSTENERGY/EZPAY WEB</t>
  </si>
  <si>
    <t>76 S MAIN ST BSMT</t>
  </si>
  <si>
    <t>44308</t>
  </si>
  <si>
    <t>CHEM TOWER LANE</t>
  </si>
  <si>
    <t>660 TOWER LN</t>
  </si>
  <si>
    <t>610-6923026</t>
  </si>
  <si>
    <t>19380</t>
  </si>
  <si>
    <t>6106923026</t>
  </si>
  <si>
    <t>RIVERLINK</t>
  </si>
  <si>
    <t>512-3719995</t>
  </si>
  <si>
    <t>53203</t>
  </si>
  <si>
    <t>5123719995</t>
  </si>
  <si>
    <t>LOVES TRAVEL S00004929</t>
  </si>
  <si>
    <t>5202 S CEDAR ST</t>
  </si>
  <si>
    <t>PECOS</t>
  </si>
  <si>
    <t>79772</t>
  </si>
  <si>
    <t>IN  USTRONICS.COM</t>
  </si>
  <si>
    <t>703-4444077</t>
  </si>
  <si>
    <t>CITY OF ESCANABA UTIL</t>
  </si>
  <si>
    <t>USG P EMNJ MI-OH WSC-GRAYLING</t>
  </si>
  <si>
    <t>MCCARDEL CULLIGAN</t>
  </si>
  <si>
    <t>40 HUGHES DR</t>
  </si>
  <si>
    <t>231-9471010</t>
  </si>
  <si>
    <t>49696</t>
  </si>
  <si>
    <t>2317797093</t>
  </si>
  <si>
    <t>FEDEX 98213272</t>
  </si>
  <si>
    <t>PESCITANI</t>
  </si>
  <si>
    <t>STACEY</t>
  </si>
  <si>
    <t>USG P HAAE OA OAG-OPERATONS</t>
  </si>
  <si>
    <t>DEANNA</t>
  </si>
  <si>
    <t>ATLASSIAN</t>
  </si>
  <si>
    <t>350 BUSH ST</t>
  </si>
  <si>
    <t>HTTPSWWW.ATLA</t>
  </si>
  <si>
    <t>RUPANI</t>
  </si>
  <si>
    <t>AMIT</t>
  </si>
  <si>
    <t>FEDEX 98210449</t>
  </si>
  <si>
    <t>VAN</t>
  </si>
  <si>
    <t>COVARRUBIAS</t>
  </si>
  <si>
    <t>LOCTEK INC.</t>
  </si>
  <si>
    <t>4569 LAS POSITAS RD STE A</t>
  </si>
  <si>
    <t>HTTPSFLEXISPO</t>
  </si>
  <si>
    <t>MAILOT</t>
  </si>
  <si>
    <t>CAPESIUS</t>
  </si>
  <si>
    <t>USPS PO 0328490260</t>
  </si>
  <si>
    <t>LinkedIn 5292758386</t>
  </si>
  <si>
    <t>2029 STIERLIN CT</t>
  </si>
  <si>
    <t>855-6535653</t>
  </si>
  <si>
    <t>6506873600</t>
  </si>
  <si>
    <t>IBVISUPPLY</t>
  </si>
  <si>
    <t>414-778-3040</t>
  </si>
  <si>
    <t>53214</t>
  </si>
  <si>
    <t>CULLIGAN WATER SYSTEMS</t>
  </si>
  <si>
    <t>490 N CLARK BLVD</t>
  </si>
  <si>
    <t>812-283-7913</t>
  </si>
  <si>
    <t>47129</t>
  </si>
  <si>
    <t>COCONINO AUTO SUPPLY</t>
  </si>
  <si>
    <t>1120 E ROUTE 66</t>
  </si>
  <si>
    <t>9287745047</t>
  </si>
  <si>
    <t>SUNOCO 0672578200</t>
  </si>
  <si>
    <t>2465 E HIGH AVE</t>
  </si>
  <si>
    <t>2300 GREY LAG WAY</t>
  </si>
  <si>
    <t>8595434300</t>
  </si>
  <si>
    <t>SAFEX</t>
  </si>
  <si>
    <t>140 N OTTERBEIN AVE</t>
  </si>
  <si>
    <t>614-8900800</t>
  </si>
  <si>
    <t>43081</t>
  </si>
  <si>
    <t>ADVOCATE HEALTH EPAY</t>
  </si>
  <si>
    <t>847-390-5900</t>
  </si>
  <si>
    <t>VIDAL</t>
  </si>
  <si>
    <t>MENARDS JOLIET IL</t>
  </si>
  <si>
    <t>2524 W JEFFERSON ST</t>
  </si>
  <si>
    <t>JOLIET</t>
  </si>
  <si>
    <t>60435</t>
  </si>
  <si>
    <t>8157445824</t>
  </si>
  <si>
    <t>INGOLD</t>
  </si>
  <si>
    <t>JAIMIE</t>
  </si>
  <si>
    <t>PRAXAIR DIST INC 70245</t>
  </si>
  <si>
    <t>5701 LEOPARD ST</t>
  </si>
  <si>
    <t>3612890166</t>
  </si>
  <si>
    <t>78408</t>
  </si>
  <si>
    <t>FEDEX 63030456</t>
  </si>
  <si>
    <t>AMZN Mktp US JV0Y61NC3</t>
  </si>
  <si>
    <t>MAHONEY</t>
  </si>
  <si>
    <t>THE HOME DEPOT #0486</t>
  </si>
  <si>
    <t>1155 W IRVINGTON RD</t>
  </si>
  <si>
    <t>5202941233</t>
  </si>
  <si>
    <t>AMZN Mktp US 3H14T5Q63</t>
  </si>
  <si>
    <t>ROWLAND</t>
  </si>
  <si>
    <t>MAKANI</t>
  </si>
  <si>
    <t>AMZN Mktp US HR8OD2MB3</t>
  </si>
  <si>
    <t>OUTFITTER SATELLITE. I</t>
  </si>
  <si>
    <t>2727 OLD ELM HILL PIKE</t>
  </si>
  <si>
    <t>615-695-1127</t>
  </si>
  <si>
    <t>37214</t>
  </si>
  <si>
    <t>6158898833</t>
  </si>
  <si>
    <t>FEDEX 62997766</t>
  </si>
  <si>
    <t>AMZN Mktp US CR9EQ2CI3</t>
  </si>
  <si>
    <t>FEDEX 63028544</t>
  </si>
  <si>
    <t>280 MAKAALA ST</t>
  </si>
  <si>
    <t>ID BOOTH INC</t>
  </si>
  <si>
    <t>216 S MAIN ST</t>
  </si>
  <si>
    <t>607-7339121</t>
  </si>
  <si>
    <t>13077</t>
  </si>
  <si>
    <t>6077539606</t>
  </si>
  <si>
    <t>BEDROSIAN</t>
  </si>
  <si>
    <t>BANKO</t>
  </si>
  <si>
    <t>LAPOINTE</t>
  </si>
  <si>
    <t>OGDEN</t>
  </si>
  <si>
    <t>FEDEX 98203375</t>
  </si>
  <si>
    <t>FENDT BUILDERS SUPPLY INC</t>
  </si>
  <si>
    <t>22005 GILL RD</t>
  </si>
  <si>
    <t>48335</t>
  </si>
  <si>
    <t>2484743211</t>
  </si>
  <si>
    <t>THE HOME DEPOT #4409</t>
  </si>
  <si>
    <t>135 E 11400 S</t>
  </si>
  <si>
    <t>84070</t>
  </si>
  <si>
    <t>8015230069</t>
  </si>
  <si>
    <t>QUILL CORPORATION</t>
  </si>
  <si>
    <t>300 ARBOR LAKE DR</t>
  </si>
  <si>
    <t>800-982-3400</t>
  </si>
  <si>
    <t>29203</t>
  </si>
  <si>
    <t>8009823400</t>
  </si>
  <si>
    <t>FEDEX 461769299</t>
  </si>
  <si>
    <t>HILDA</t>
  </si>
  <si>
    <t>LAMPTON WELDING SUPPLY</t>
  </si>
  <si>
    <t>601 N WASHINGTON ST</t>
  </si>
  <si>
    <t>67214</t>
  </si>
  <si>
    <t>3162633293</t>
  </si>
  <si>
    <t>ESSER</t>
  </si>
  <si>
    <t>FEDEX 461791062</t>
  </si>
  <si>
    <t>CHAPMAN ELECTRIC</t>
  </si>
  <si>
    <t>1500 WESTFIELD RD</t>
  </si>
  <si>
    <t>317-773-6712</t>
  </si>
  <si>
    <t>46062</t>
  </si>
  <si>
    <t>8007671576</t>
  </si>
  <si>
    <t>ROAD RANGER #132</t>
  </si>
  <si>
    <t>4910 N MARKET ST</t>
  </si>
  <si>
    <t>61821</t>
  </si>
  <si>
    <t>2176432514</t>
  </si>
  <si>
    <t>MASTER ELECTRONICS</t>
  </si>
  <si>
    <t>888-4735297</t>
  </si>
  <si>
    <t>85035</t>
  </si>
  <si>
    <t>AMZN Mktp US OT9DN9WG3</t>
  </si>
  <si>
    <t>BEAULIN</t>
  </si>
  <si>
    <t>AMZN Mktp US X94GI3CO3</t>
  </si>
  <si>
    <t>AMZN Mktp US 5Y0F34GA3</t>
  </si>
  <si>
    <t>TOYNE</t>
  </si>
  <si>
    <t>KANSAS TURNPIKE AUTHORIT</t>
  </si>
  <si>
    <t>9401 E KELLOGG DR</t>
  </si>
  <si>
    <t>316-682-4537</t>
  </si>
  <si>
    <t>67207</t>
  </si>
  <si>
    <t>3166824537</t>
  </si>
  <si>
    <t>WTC WATERS CORP</t>
  </si>
  <si>
    <t>34 MAPLE ST</t>
  </si>
  <si>
    <t>800-252-4752</t>
  </si>
  <si>
    <t>01757</t>
  </si>
  <si>
    <t>5084782000</t>
  </si>
  <si>
    <t>TELALASKA INC</t>
  </si>
  <si>
    <t>201 E 56TH AVE</t>
  </si>
  <si>
    <t>800-4783127</t>
  </si>
  <si>
    <t>9075632003</t>
  </si>
  <si>
    <t>AMZN Mktp US RI9RA6293</t>
  </si>
  <si>
    <t>AMZN Mktp US DR8R87FD3</t>
  </si>
  <si>
    <t>SULEIMAN</t>
  </si>
  <si>
    <t>NOUR EL-DEAN</t>
  </si>
  <si>
    <t>USG P HDFA OEI-IMD FOIA</t>
  </si>
  <si>
    <t>CBI FOOKES</t>
  </si>
  <si>
    <t>MARTHA</t>
  </si>
  <si>
    <t>401-765-7500</t>
  </si>
  <si>
    <t>AMZN Mktp US 274346N83</t>
  </si>
  <si>
    <t>SCHONAUER</t>
  </si>
  <si>
    <t>SCIMETRICS LIMITED CORP</t>
  </si>
  <si>
    <t>9974 NE FRONTAGE RD</t>
  </si>
  <si>
    <t>970-4821330</t>
  </si>
  <si>
    <t>80549</t>
  </si>
  <si>
    <t>HARI</t>
  </si>
  <si>
    <t>UNIVERSITY OF BALTIMOR</t>
  </si>
  <si>
    <t>1130 N CHARLES ST</t>
  </si>
  <si>
    <t>21201</t>
  </si>
  <si>
    <t>FEDEX 940561235935</t>
  </si>
  <si>
    <t>GHOLSON</t>
  </si>
  <si>
    <t>BATTERIES PLUS #0085</t>
  </si>
  <si>
    <t>578 25 RD</t>
  </si>
  <si>
    <t>9702457000</t>
  </si>
  <si>
    <t>STAPLS7321180274002001</t>
  </si>
  <si>
    <t>USPS PO 2401360002</t>
  </si>
  <si>
    <t>145 UNIVERSITY DR</t>
  </si>
  <si>
    <t>AMHERST</t>
  </si>
  <si>
    <t>01002</t>
  </si>
  <si>
    <t>4135490523</t>
  </si>
  <si>
    <t>ELLISON</t>
  </si>
  <si>
    <t>SEQUOIA SCIENTIFIC</t>
  </si>
  <si>
    <t>2700 RICHARDS RD STE 107</t>
  </si>
  <si>
    <t>425-641-0944</t>
  </si>
  <si>
    <t>OSU ELEC ENG COMP SCIENCE</t>
  </si>
  <si>
    <t>220 OWEN HALL</t>
  </si>
  <si>
    <t>541-7373617</t>
  </si>
  <si>
    <t>97331</t>
  </si>
  <si>
    <t>5417378665</t>
  </si>
  <si>
    <t>KELSO</t>
  </si>
  <si>
    <t>THE HOME DEPOT #6364</t>
  </si>
  <si>
    <t>2070 TYRONE BLVD N</t>
  </si>
  <si>
    <t>33710</t>
  </si>
  <si>
    <t>7273471833</t>
  </si>
  <si>
    <t>MOSTELLER</t>
  </si>
  <si>
    <t>ORAN</t>
  </si>
  <si>
    <t>FEDEX 98215616</t>
  </si>
  <si>
    <t>FEDEX 98206555</t>
  </si>
  <si>
    <t>AMZN Mktp US EX3OP2NJ3</t>
  </si>
  <si>
    <t>FANCHER</t>
  </si>
  <si>
    <t>CDW GOVT #6705777</t>
  </si>
  <si>
    <t>FEDEX 98205444</t>
  </si>
  <si>
    <t>AMZN Mktp US 0I8AJ1WL3</t>
  </si>
  <si>
    <t>SQ  PRECISION WELDING AND</t>
  </si>
  <si>
    <t>Charlotte</t>
  </si>
  <si>
    <t>PEST MANAGEMENT SUPPLY</t>
  </si>
  <si>
    <t>CHICAGO</t>
  </si>
  <si>
    <t>60616</t>
  </si>
  <si>
    <t>FEDEX 63029437</t>
  </si>
  <si>
    <t>AMZN Mktp US 2Z8OW10R2</t>
  </si>
  <si>
    <t>THE LOCK SHOP OF CHEYENNE</t>
  </si>
  <si>
    <t>413 RANDALL AVE</t>
  </si>
  <si>
    <t>307-634-2915</t>
  </si>
  <si>
    <t>82001</t>
  </si>
  <si>
    <t>3076342915</t>
  </si>
  <si>
    <t>PRECISION LASER &amp; INST I</t>
  </si>
  <si>
    <t>85 11TH ST</t>
  </si>
  <si>
    <t>AMBRIDGE</t>
  </si>
  <si>
    <t>15003</t>
  </si>
  <si>
    <t>FEDEX 98214153</t>
  </si>
  <si>
    <t>THE HOME DEPOT #1112</t>
  </si>
  <si>
    <t>5200 FERNANDINA RD</t>
  </si>
  <si>
    <t>AMZN Mktp US AI8FU9943</t>
  </si>
  <si>
    <t>PRINCE</t>
  </si>
  <si>
    <t>DRIVEN POWERSPORTS</t>
  </si>
  <si>
    <t>6351 E 2ND ST</t>
  </si>
  <si>
    <t>307-237-7680</t>
  </si>
  <si>
    <t>82609</t>
  </si>
  <si>
    <t>3072377680</t>
  </si>
  <si>
    <t>MCCULLOUGH</t>
  </si>
  <si>
    <t>THE HOME DEPOT #6986</t>
  </si>
  <si>
    <t>2525 PIEDMONT RD NE</t>
  </si>
  <si>
    <t>SOLARIS TECHNOLOGY</t>
  </si>
  <si>
    <t>7 EL VERANO</t>
  </si>
  <si>
    <t>888-612-0488</t>
  </si>
  <si>
    <t>94563</t>
  </si>
  <si>
    <t>8886120488</t>
  </si>
  <si>
    <t>RISE BROADBAND 700</t>
  </si>
  <si>
    <t>61 INVERNESS DR E STE 250</t>
  </si>
  <si>
    <t>303-705-6522</t>
  </si>
  <si>
    <t>2082355200</t>
  </si>
  <si>
    <t>541-776-8421</t>
  </si>
  <si>
    <t>SPENARD CREDIT DEPT65709</t>
  </si>
  <si>
    <t>4600 LOIS DR</t>
  </si>
  <si>
    <t>9072619160</t>
  </si>
  <si>
    <t>9072619164</t>
  </si>
  <si>
    <t>FASTSIGNS OF BOULDER</t>
  </si>
  <si>
    <t>4800 BASELINE RD STE D102</t>
  </si>
  <si>
    <t>303-543-7907</t>
  </si>
  <si>
    <t>80303</t>
  </si>
  <si>
    <t>3035437907</t>
  </si>
  <si>
    <t>Amazon.com NA2FL8953</t>
  </si>
  <si>
    <t>HTTPSNOLS.EDU</t>
  </si>
  <si>
    <t>FEDEX 98214182</t>
  </si>
  <si>
    <t>FEDEX 98213423</t>
  </si>
  <si>
    <t>Fox Den Storage</t>
  </si>
  <si>
    <t>406-2274912</t>
  </si>
  <si>
    <t>SPRAGUE</t>
  </si>
  <si>
    <t>USG P HWDJ WATER OCOO-WATER RE</t>
  </si>
  <si>
    <t>AMZN Mktp US TC15127L3</t>
  </si>
  <si>
    <t>FEDEX 814229192485</t>
  </si>
  <si>
    <t>FEDEX 63032809</t>
  </si>
  <si>
    <t>Amazon.com 3U56D9C53</t>
  </si>
  <si>
    <t>PG&amp;E WEBRECURRING</t>
  </si>
  <si>
    <t>IDAHO POWER</t>
  </si>
  <si>
    <t>1221 W IDAHO ST</t>
  </si>
  <si>
    <t>208-388-2323</t>
  </si>
  <si>
    <t>CITY OF GOLDEN - UTILI</t>
  </si>
  <si>
    <t>755 ULYSSES ST</t>
  </si>
  <si>
    <t>303-3848000</t>
  </si>
  <si>
    <t>RESORT TV CABLE</t>
  </si>
  <si>
    <t>115 E CAPITOL AVE</t>
  </si>
  <si>
    <t>501-378-3400</t>
  </si>
  <si>
    <t>72201</t>
  </si>
  <si>
    <t>5013783430</t>
  </si>
  <si>
    <t>ACMETOOLS.COM</t>
  </si>
  <si>
    <t>1101 N WASHINGTON ST</t>
  </si>
  <si>
    <t>877-345-2263</t>
  </si>
  <si>
    <t>HYRUM CITY UT</t>
  </si>
  <si>
    <t>60 W MAIN ST</t>
  </si>
  <si>
    <t>435-2456033</t>
  </si>
  <si>
    <t>84319</t>
  </si>
  <si>
    <t>4352450114</t>
  </si>
  <si>
    <t>AMZN MKTP US H35FW8JT3 AM</t>
  </si>
  <si>
    <t>MCCONEELECTRICCOOPINC</t>
  </si>
  <si>
    <t>110 MAIN ST</t>
  </si>
  <si>
    <t>MCCONEELECTRI</t>
  </si>
  <si>
    <t>59215</t>
  </si>
  <si>
    <t>CHASEFEE - I DAHOPOWER</t>
  </si>
  <si>
    <t>CO SCHOOL OF MINES</t>
  </si>
  <si>
    <t>1500 ILLINOIS ST</t>
  </si>
  <si>
    <t>303-384-2304</t>
  </si>
  <si>
    <t>THE HOME DEPOT 3001</t>
  </si>
  <si>
    <t>STALK</t>
  </si>
  <si>
    <t>CHESLEA</t>
  </si>
  <si>
    <t>CMC 7220 ST PETERSBURG</t>
  </si>
  <si>
    <t>3745 33RD ST N STE A</t>
  </si>
  <si>
    <t>ST. PETERSBUR</t>
  </si>
  <si>
    <t>RED LAKE ELECTRIC COOPER</t>
  </si>
  <si>
    <t>412 INTERNATIONAL DR</t>
  </si>
  <si>
    <t>REDLAKEELECTR</t>
  </si>
  <si>
    <t>56750</t>
  </si>
  <si>
    <t>LAKE COUNTRY POWER 2</t>
  </si>
  <si>
    <t>4065 HIGHWAY 73</t>
  </si>
  <si>
    <t>EBILL.LCP.COO</t>
  </si>
  <si>
    <t>55768</t>
  </si>
  <si>
    <t>2187418137</t>
  </si>
  <si>
    <t>AMZN Mktp US 1M27R69X3</t>
  </si>
  <si>
    <t>FSI ENTERGY-BILLMATRIX</t>
  </si>
  <si>
    <t>619 LOYOLA AVE</t>
  </si>
  <si>
    <t>800-446-1373</t>
  </si>
  <si>
    <t>70113</t>
  </si>
  <si>
    <t>5045764000</t>
  </si>
  <si>
    <t>MURPHY BLAIR</t>
  </si>
  <si>
    <t>GOLDBAUM</t>
  </si>
  <si>
    <t>INTERIOR RESOURCE GROUP I</t>
  </si>
  <si>
    <t>11095 HIDDEN TRAIL DR</t>
  </si>
  <si>
    <t>410-6543611</t>
  </si>
  <si>
    <t>21117</t>
  </si>
  <si>
    <t>4106543611</t>
  </si>
  <si>
    <t>BUSINESS ARCHIVES</t>
  </si>
  <si>
    <t>4205 N 4TH AVE</t>
  </si>
  <si>
    <t>605-3369981</t>
  </si>
  <si>
    <t>6053363134</t>
  </si>
  <si>
    <t>ALLIANCE TECHNOLOGY GROU</t>
  </si>
  <si>
    <t>7010 HI TECH DR</t>
  </si>
  <si>
    <t>410-712-0270</t>
  </si>
  <si>
    <t>21076</t>
  </si>
  <si>
    <t>4107120270</t>
  </si>
  <si>
    <t>Amazon.com W09UL65P3</t>
  </si>
  <si>
    <t>AMZN Mktp US XE2584EQ3</t>
  </si>
  <si>
    <t>THE HOME DEPOT #4031</t>
  </si>
  <si>
    <t>300 W HARPER RD</t>
  </si>
  <si>
    <t>HERMISTON</t>
  </si>
  <si>
    <t>97838</t>
  </si>
  <si>
    <t>5415679890</t>
  </si>
  <si>
    <t>eBay O 04-06424-69171</t>
  </si>
  <si>
    <t>San Jose</t>
  </si>
  <si>
    <t>5960</t>
  </si>
  <si>
    <t>Direct Marketing - Insurance Services</t>
  </si>
  <si>
    <t>PAYPAL  SQUARETRADE EBAY</t>
  </si>
  <si>
    <t>Amazon.com IR6GP1HU3</t>
  </si>
  <si>
    <t>AMZN Mktp US IX0QK0OI3</t>
  </si>
  <si>
    <t>Aquatic Obsessions</t>
  </si>
  <si>
    <t>6193 CENTRAL AVE</t>
  </si>
  <si>
    <t>St Petersburg</t>
  </si>
  <si>
    <t>7273443483</t>
  </si>
  <si>
    <t>AMZN Mktp US 9L9J37Z73</t>
  </si>
  <si>
    <t>AMAZON.COM 2J3KO1DA3 AMZN</t>
  </si>
  <si>
    <t>AMZN Mktp US MT5QK9EX3</t>
  </si>
  <si>
    <t>GOV'T SCIENTIFIC SOURCE</t>
  </si>
  <si>
    <t>12351 SUNRISE VALLEY DR</t>
  </si>
  <si>
    <t>703-734-1805</t>
  </si>
  <si>
    <t>7037341805</t>
  </si>
  <si>
    <t>AMAZON.COM 8L0MN7S03 AMZN</t>
  </si>
  <si>
    <t>MAYNARD</t>
  </si>
  <si>
    <t>AIDEN</t>
  </si>
  <si>
    <t>RIVERA AUTO SERVICE</t>
  </si>
  <si>
    <t>11090 W ALAMEDA AVE</t>
  </si>
  <si>
    <t>3039892190</t>
  </si>
  <si>
    <t>FEDEX 940561585081</t>
  </si>
  <si>
    <t>TRACTOR SUPPLY #2079</t>
  </si>
  <si>
    <t>418 NAPA JUNCTION RD</t>
  </si>
  <si>
    <t>AMERICAN CANY</t>
  </si>
  <si>
    <t>94503</t>
  </si>
  <si>
    <t>DRYERS SHOE STORE</t>
  </si>
  <si>
    <t>7 N 9TH ST</t>
  </si>
  <si>
    <t>5734427984</t>
  </si>
  <si>
    <t>GARRON</t>
  </si>
  <si>
    <t>FEDEX 98214554</t>
  </si>
  <si>
    <t>AMAZON.COM SR1I97633 AMZN</t>
  </si>
  <si>
    <t>Amazon.com 1Q4QQ5MT3</t>
  </si>
  <si>
    <t>KELLEY</t>
  </si>
  <si>
    <t>COURTNEY</t>
  </si>
  <si>
    <t>FEDEX 63037225</t>
  </si>
  <si>
    <t>DTV DIRECTV SERVICE</t>
  </si>
  <si>
    <t>2230 E IMPERIAL HWY</t>
  </si>
  <si>
    <t>800-347-3288</t>
  </si>
  <si>
    <t>PSU STUDENT ACCOUNT</t>
  </si>
  <si>
    <t>103 SHIELDS BLDG</t>
  </si>
  <si>
    <t>814-8656528</t>
  </si>
  <si>
    <t>16802</t>
  </si>
  <si>
    <t>8148631258</t>
  </si>
  <si>
    <t>AULENBACH</t>
  </si>
  <si>
    <t>2560 SATELLITE BLVD</t>
  </si>
  <si>
    <t>FEDEX 98206589</t>
  </si>
  <si>
    <t>AMZN Mktp US PR4290CM3</t>
  </si>
  <si>
    <t>AMZN Mktp US 5T2JT1IO3</t>
  </si>
  <si>
    <t>AMZN Mktp US WG0OK8W63</t>
  </si>
  <si>
    <t>OFFICE DEPOT #121</t>
  </si>
  <si>
    <t>11400 W MARKHAM ST STE 3</t>
  </si>
  <si>
    <t>5012211818</t>
  </si>
  <si>
    <t>Amazon.com AE8WE7B63</t>
  </si>
  <si>
    <t>ASTAC</t>
  </si>
  <si>
    <t>4300 B ST STE 501</t>
  </si>
  <si>
    <t>EBILL.ASTAC.N</t>
  </si>
  <si>
    <t>9075633989</t>
  </si>
  <si>
    <t>FEDEX 98240839</t>
  </si>
  <si>
    <t>Amazon.com HH9J17OV3</t>
  </si>
  <si>
    <t>FEDEX 98242005</t>
  </si>
  <si>
    <t>PSU STUDENT ACCOUNT SF</t>
  </si>
  <si>
    <t>PONDEROSA TELEPHONE</t>
  </si>
  <si>
    <t>47034 ROAD 201</t>
  </si>
  <si>
    <t>MYPONDEROSA.C</t>
  </si>
  <si>
    <t>93645</t>
  </si>
  <si>
    <t>BEMAN</t>
  </si>
  <si>
    <t>PIC QUIK #10</t>
  </si>
  <si>
    <t>825 AVENIDA DE MESILLA</t>
  </si>
  <si>
    <t>5755231401</t>
  </si>
  <si>
    <t>AMAZON.COM 2U2WS5RC3 AMZN</t>
  </si>
  <si>
    <t>NAIEEM</t>
  </si>
  <si>
    <t>NAJIA</t>
  </si>
  <si>
    <t>FEDEX 772592808040</t>
  </si>
  <si>
    <t>RUNGE</t>
  </si>
  <si>
    <t>EVENT  SOCIETY OF DECI</t>
  </si>
  <si>
    <t>HTTPSWWW.CVEN</t>
  </si>
  <si>
    <t>PRAIRIE NURSERY INC</t>
  </si>
  <si>
    <t>W5875 DYKE AVE</t>
  </si>
  <si>
    <t>608-296-3679</t>
  </si>
  <si>
    <t>53964</t>
  </si>
  <si>
    <t>FEDEX 462077990</t>
  </si>
  <si>
    <t>CHEVRON 0207239</t>
  </si>
  <si>
    <t>815 E 100 N</t>
  </si>
  <si>
    <t>NEPHI</t>
  </si>
  <si>
    <t>84648</t>
  </si>
  <si>
    <t>4358642313</t>
  </si>
  <si>
    <t>FEDEX 772593167160</t>
  </si>
  <si>
    <t>AMZN Mktp US 1C8XX8MO3</t>
  </si>
  <si>
    <t>AMAZON.COM 638S30BB3 AMZN</t>
  </si>
  <si>
    <t>FEDEX 461972962</t>
  </si>
  <si>
    <t>FEDEX 461971861</t>
  </si>
  <si>
    <t>FEDEX 772618016359</t>
  </si>
  <si>
    <t>GOLDSCHMIDT2021</t>
  </si>
  <si>
    <t>AUBIERE</t>
  </si>
  <si>
    <t>63170</t>
  </si>
  <si>
    <t>SWANN</t>
  </si>
  <si>
    <t>FEDEX 772612390358</t>
  </si>
  <si>
    <t>FEDEX 772614597133</t>
  </si>
  <si>
    <t>STAR HEATING AND AIR</t>
  </si>
  <si>
    <t>EXTRA SPACE 1375</t>
  </si>
  <si>
    <t>340 ALA MAKANI ST</t>
  </si>
  <si>
    <t>808-8772600</t>
  </si>
  <si>
    <t>8088772600</t>
  </si>
  <si>
    <t>FEDEX 63042187</t>
  </si>
  <si>
    <t>SLIDELL MARINE</t>
  </si>
  <si>
    <t>36440 OLD BAYOU LIBERTY RD</t>
  </si>
  <si>
    <t>9856494412</t>
  </si>
  <si>
    <t>AMZN Mktp US ZJ4XO5II3</t>
  </si>
  <si>
    <t>AMAZON.COM T95K44E03 AMZN</t>
  </si>
  <si>
    <t>8031 CORPORATE DR</t>
  </si>
  <si>
    <t>21236</t>
  </si>
  <si>
    <t>CITY MILL KAIMUKI</t>
  </si>
  <si>
    <t>3086 WAIALAE AVE</t>
  </si>
  <si>
    <t>96816</t>
  </si>
  <si>
    <t>8087357636</t>
  </si>
  <si>
    <t>THE HOME DEPOT 244</t>
  </si>
  <si>
    <t>FEDEX 772593219746</t>
  </si>
  <si>
    <t>FEDEX 461967928</t>
  </si>
  <si>
    <t>AMZN Mktp US OO1MV4RJ3</t>
  </si>
  <si>
    <t>FEDEX 462012518</t>
  </si>
  <si>
    <t>FEDEX 462038624</t>
  </si>
  <si>
    <t>CARULLO</t>
  </si>
  <si>
    <t>SALLY</t>
  </si>
  <si>
    <t>AMZN Mktp US H51IZ9UK3</t>
  </si>
  <si>
    <t>SLECHTA</t>
  </si>
  <si>
    <t>COMCAST/XFINITY</t>
  </si>
  <si>
    <t>AMZN Mktp US CW2VF4S63</t>
  </si>
  <si>
    <t>GEOTECH</t>
  </si>
  <si>
    <t>2650 E 40TH AVE</t>
  </si>
  <si>
    <t>303-3204764</t>
  </si>
  <si>
    <t>3033204764</t>
  </si>
  <si>
    <t>VERONICA</t>
  </si>
  <si>
    <t>AMAZON.COM 210WW9LF3 AMZN</t>
  </si>
  <si>
    <t>DUBICKI</t>
  </si>
  <si>
    <t>NARCYZ</t>
  </si>
  <si>
    <t>GLOBALSAFETRACKSYSTEMS</t>
  </si>
  <si>
    <t>STEPHANSKIRCH</t>
  </si>
  <si>
    <t>TORMACH INC</t>
  </si>
  <si>
    <t>1071 UNIEK DR</t>
  </si>
  <si>
    <t>608-8498381</t>
  </si>
  <si>
    <t>53597</t>
  </si>
  <si>
    <t>6088502586</t>
  </si>
  <si>
    <t>FEDEX 63029852</t>
  </si>
  <si>
    <t>HANSON</t>
  </si>
  <si>
    <t>FEDEX 772548333474</t>
  </si>
  <si>
    <t>AMAZON.COM NS3BY3IC3 AMZN</t>
  </si>
  <si>
    <t>CDW GOVT #6754801</t>
  </si>
  <si>
    <t>CDW GOVT #6740386</t>
  </si>
  <si>
    <t>FEDEX 772625007080</t>
  </si>
  <si>
    <t>FEDEX 772624981353</t>
  </si>
  <si>
    <t>AMZN Mktp US 4M78693B3</t>
  </si>
  <si>
    <t>AMZN Mktp US D21B06J83</t>
  </si>
  <si>
    <t>FEDEX 772592729295</t>
  </si>
  <si>
    <t>AMZN Mktp US QQ2LB1VC3</t>
  </si>
  <si>
    <t>FEDEX 772625257952</t>
  </si>
  <si>
    <t>AMZN Mktp US K15K93R23</t>
  </si>
  <si>
    <t>ZIPTIE.COM</t>
  </si>
  <si>
    <t>578 KENNEDY RD</t>
  </si>
  <si>
    <t>HTTPSZIPTIE.C</t>
  </si>
  <si>
    <t>44305</t>
  </si>
  <si>
    <t>8559478433</t>
  </si>
  <si>
    <t>FEDEX 772625161390</t>
  </si>
  <si>
    <t>AMZN Mktp US DQ5RY1E13</t>
  </si>
  <si>
    <t>FEDEX 772625232628</t>
  </si>
  <si>
    <t>FEDEX 772625035058</t>
  </si>
  <si>
    <t>FORT</t>
  </si>
  <si>
    <t>AMZN Mktp US R90E77JR3</t>
  </si>
  <si>
    <t>AMZN Mktp US JJ64J11K3</t>
  </si>
  <si>
    <t>FEDEX 772625290973</t>
  </si>
  <si>
    <t>FEDEX 772624938732</t>
  </si>
  <si>
    <t>FEDEX 772548182764</t>
  </si>
  <si>
    <t>521 E MOREHEAD ST</t>
  </si>
  <si>
    <t>8772127445</t>
  </si>
  <si>
    <t>FEDEX 772616305770</t>
  </si>
  <si>
    <t>FEDEX 461990219</t>
  </si>
  <si>
    <t>AMZN Mktp US HJ87J07C3</t>
  </si>
  <si>
    <t>AMZN Mktp US W30RP6B93</t>
  </si>
  <si>
    <t>AMZN Mktp US XX68L1XK3</t>
  </si>
  <si>
    <t>BTOD COM</t>
  </si>
  <si>
    <t>866-733-0698</t>
  </si>
  <si>
    <t>54476</t>
  </si>
  <si>
    <t>FEDEX 772592470651</t>
  </si>
  <si>
    <t>FEDEX 772550890029</t>
  </si>
  <si>
    <t>FEDEX 674976033558</t>
  </si>
  <si>
    <t>FEDEX 63045531</t>
  </si>
  <si>
    <t>FEDEX 63042536</t>
  </si>
  <si>
    <t>FEDEX 772556031313</t>
  </si>
  <si>
    <t>UPS 000000354701031</t>
  </si>
  <si>
    <t>CHEVRON 0211598</t>
  </si>
  <si>
    <t>35301 MERLE HAGGARD DR</t>
  </si>
  <si>
    <t>FEDEX 462140385</t>
  </si>
  <si>
    <t>AMZN Mktp US 0U9DR6M03</t>
  </si>
  <si>
    <t>CDW GOVT #6771506</t>
  </si>
  <si>
    <t>FEDEX 461972201</t>
  </si>
  <si>
    <t>AMZN Mktp US LC7I01OY3</t>
  </si>
  <si>
    <t>AT&amp;T    0570427214001</t>
  </si>
  <si>
    <t>ONE AT&amp;T WAY</t>
  </si>
  <si>
    <t>800-8921951</t>
  </si>
  <si>
    <t>07721</t>
  </si>
  <si>
    <t>2148585822</t>
  </si>
  <si>
    <t>HAEFNER</t>
  </si>
  <si>
    <t>DNH MEDIA TEMPLE INC</t>
  </si>
  <si>
    <t>877-5784000</t>
  </si>
  <si>
    <t>90045</t>
  </si>
  <si>
    <t>USG P HDAC OFC SCIENCE QUAL IN</t>
  </si>
  <si>
    <t>AMZN MKTP US V83L93N23 AM</t>
  </si>
  <si>
    <t>AMZN Mktp US 790K85NR3</t>
  </si>
  <si>
    <t>AMZN Mktp US DM0OK0KK3</t>
  </si>
  <si>
    <t>FEDEX 461903147</t>
  </si>
  <si>
    <t>NISWONGER</t>
  </si>
  <si>
    <t>ELECDIRECT COM LLC</t>
  </si>
  <si>
    <t>INDUCON DR W</t>
  </si>
  <si>
    <t>800-7010975</t>
  </si>
  <si>
    <t>14132</t>
  </si>
  <si>
    <t>7169619470</t>
  </si>
  <si>
    <t>CBI MACRIUM</t>
  </si>
  <si>
    <t>FEDEX 63023752</t>
  </si>
  <si>
    <t>JTF BUSINESS SYSTEMS</t>
  </si>
  <si>
    <t>7370 STEEL MILL DR</t>
  </si>
  <si>
    <t>703-928-4050</t>
  </si>
  <si>
    <t>22150</t>
  </si>
  <si>
    <t>FEDEX 772548132417</t>
  </si>
  <si>
    <t>RIDENOUR</t>
  </si>
  <si>
    <t>DONOVAN</t>
  </si>
  <si>
    <t>AMAZON.COM S06W77P23 AMZN</t>
  </si>
  <si>
    <t>VOICHICK</t>
  </si>
  <si>
    <t>AMAZON.COM 5J1J71OP3 AMZN</t>
  </si>
  <si>
    <t>UPS 00000057180X031</t>
  </si>
  <si>
    <t>ADKINS</t>
  </si>
  <si>
    <t>AMZN Mktp US XT6EB0TI3</t>
  </si>
  <si>
    <t>AMZN Mktp US Q83WP8I43</t>
  </si>
  <si>
    <t>AMZN Mktp US 996HI34F3</t>
  </si>
  <si>
    <t>AMZN Mktp US MY4LU69I3</t>
  </si>
  <si>
    <t>HODGE</t>
  </si>
  <si>
    <t>AMZN Mktp US 4D4BN7QO3</t>
  </si>
  <si>
    <t>VERPLANCK</t>
  </si>
  <si>
    <t>TARGET        00000646</t>
  </si>
  <si>
    <t>2800 PEARL ST</t>
  </si>
  <si>
    <t>3032090102</t>
  </si>
  <si>
    <t>CRESSLER</t>
  </si>
  <si>
    <t>PUBLIX #554</t>
  </si>
  <si>
    <t>300 CHEROKEE PL</t>
  </si>
  <si>
    <t>CARTERSVILLE</t>
  </si>
  <si>
    <t>30121</t>
  </si>
  <si>
    <t>7706062366</t>
  </si>
  <si>
    <t>AMZN Mktp US HV7C24FJ3</t>
  </si>
  <si>
    <t>AMZN Mktp US BC3SK2L33</t>
  </si>
  <si>
    <t>KATZKE PAPER CO</t>
  </si>
  <si>
    <t>2495 S DELAWARE ST</t>
  </si>
  <si>
    <t>303-744-3546</t>
  </si>
  <si>
    <t>80223</t>
  </si>
  <si>
    <t>3037443546</t>
  </si>
  <si>
    <t>UNIVERSAL METALWORKS- LLC</t>
  </si>
  <si>
    <t>159 HUBBARD ST</t>
  </si>
  <si>
    <t>315-5987607</t>
  </si>
  <si>
    <t>13069</t>
  </si>
  <si>
    <t>3155987607</t>
  </si>
  <si>
    <t>PCITEC</t>
  </si>
  <si>
    <t>1386 BIG OAK RD</t>
  </si>
  <si>
    <t>540-6354402</t>
  </si>
  <si>
    <t>22835</t>
  </si>
  <si>
    <t>AMZN Mktp US 1S18H2JV3</t>
  </si>
  <si>
    <t>Amazon.com 796852VR3</t>
  </si>
  <si>
    <t>FEDEX 782535777247</t>
  </si>
  <si>
    <t>AIR SEA CONTAINERS INC</t>
  </si>
  <si>
    <t>1850 NW 94TH AVE</t>
  </si>
  <si>
    <t>305-599-9123</t>
  </si>
  <si>
    <t>33172</t>
  </si>
  <si>
    <t>3055999123</t>
  </si>
  <si>
    <t>HOLOHIL SYSTEMS LIMITED</t>
  </si>
  <si>
    <t>CARP</t>
  </si>
  <si>
    <t>SARAH JANE</t>
  </si>
  <si>
    <t>UMPHRES</t>
  </si>
  <si>
    <t>IN  SURVEYORS SOURCE</t>
  </si>
  <si>
    <t>602-2742052</t>
  </si>
  <si>
    <t>85016</t>
  </si>
  <si>
    <t>JOHNSON G T SALES</t>
  </si>
  <si>
    <t>1721 HIGHWAY 6 S</t>
  </si>
  <si>
    <t>HOUSTON</t>
  </si>
  <si>
    <t>77068</t>
  </si>
  <si>
    <t>AMZN Mktp US PC5TZ32O3</t>
  </si>
  <si>
    <t>AMZN Mktp US 347IA38Q3</t>
  </si>
  <si>
    <t>FEDEX 772586202440</t>
  </si>
  <si>
    <t>FEDEX 772542201169</t>
  </si>
  <si>
    <t>Amazon.com 7Q6VE9713</t>
  </si>
  <si>
    <t>ARMIJO</t>
  </si>
  <si>
    <t>Amazon.com 7C9UA4NE3</t>
  </si>
  <si>
    <t>STANTON</t>
  </si>
  <si>
    <t>AMZN Mktp US 9O2W35613</t>
  </si>
  <si>
    <t>TXST PARKING GARAGE</t>
  </si>
  <si>
    <t>601 UNIVERSITY DR</t>
  </si>
  <si>
    <t>SAN MARCOS</t>
  </si>
  <si>
    <t>78666</t>
  </si>
  <si>
    <t>5122452314</t>
  </si>
  <si>
    <t>AMZN Mktp US SV8EW66H3</t>
  </si>
  <si>
    <t>AMZN Mktp US 9K94Z1GA3</t>
  </si>
  <si>
    <t>OVERHEAD DOOR COMPANY OF</t>
  </si>
  <si>
    <t>6408 W 12TH ST</t>
  </si>
  <si>
    <t>605-336-6030</t>
  </si>
  <si>
    <t>57107</t>
  </si>
  <si>
    <t>6053366030</t>
  </si>
  <si>
    <t>SASSER JR</t>
  </si>
  <si>
    <t>5013</t>
  </si>
  <si>
    <t>Motor Vehicle Supplies and New Parts</t>
  </si>
  <si>
    <t>BATTERYSHARKS.COM</t>
  </si>
  <si>
    <t>800-657-1303</t>
  </si>
  <si>
    <t>33480</t>
  </si>
  <si>
    <t>COMPRESSORN</t>
  </si>
  <si>
    <t>888-727-8714</t>
  </si>
  <si>
    <t>85321</t>
  </si>
  <si>
    <t>AMZN Mktp US BL5DS0WK3</t>
  </si>
  <si>
    <t>Amazon.com 2N39Z1K03</t>
  </si>
  <si>
    <t>FEDEX 782491046990</t>
  </si>
  <si>
    <t>NORTEKUSA INC</t>
  </si>
  <si>
    <t>21 DRYDOCK AVE STE 740E</t>
  </si>
  <si>
    <t>617-206-5750</t>
  </si>
  <si>
    <t>6172055750</t>
  </si>
  <si>
    <t>AMZN Mktp US K98ML1XP3</t>
  </si>
  <si>
    <t>DAVIS ACE HARDWARE</t>
  </si>
  <si>
    <t>815 3RD ST</t>
  </si>
  <si>
    <t>ASHER</t>
  </si>
  <si>
    <t>USPS PO 2869360710</t>
  </si>
  <si>
    <t>501 W 8TH ST</t>
  </si>
  <si>
    <t>5733641775</t>
  </si>
  <si>
    <t>PAYPAL  DTORTOISECO DTORT</t>
  </si>
  <si>
    <t>HUTCHINS</t>
  </si>
  <si>
    <t>REITZ</t>
  </si>
  <si>
    <t>MEREDITH</t>
  </si>
  <si>
    <t>USG P HWDJ WATER OCOO-REMOTE S</t>
  </si>
  <si>
    <t>AMAZON.COM IL9OL1DX3 AMZN</t>
  </si>
  <si>
    <t>BEST BUY      00010314</t>
  </si>
  <si>
    <t>1740 30TH ST</t>
  </si>
  <si>
    <t>3039382889</t>
  </si>
  <si>
    <t>AMERICANFLAGSCOM</t>
  </si>
  <si>
    <t>2 ANGELICA COURT</t>
  </si>
  <si>
    <t>631-750-9471</t>
  </si>
  <si>
    <t>11741</t>
  </si>
  <si>
    <t>FAUNT</t>
  </si>
  <si>
    <t>CLAUDIA</t>
  </si>
  <si>
    <t>AMZN Mktp US 8P9YC8V83</t>
  </si>
  <si>
    <t>MUHLFELD</t>
  </si>
  <si>
    <t>CLINT</t>
  </si>
  <si>
    <t>LARSON ELECTRONICS LLC</t>
  </si>
  <si>
    <t>9419 E HIGHWAY 175</t>
  </si>
  <si>
    <t>903-4983363</t>
  </si>
  <si>
    <t>75143</t>
  </si>
  <si>
    <t>FEDEX 462260246</t>
  </si>
  <si>
    <t>TELEDYNE RD INSTRUMENTS I</t>
  </si>
  <si>
    <t>14020 STOWE DR</t>
  </si>
  <si>
    <t>225-7693051</t>
  </si>
  <si>
    <t>2257693051</t>
  </si>
  <si>
    <t>TIBBETTS</t>
  </si>
  <si>
    <t>ELEMENTAL SCIENTIFIC GLAS</t>
  </si>
  <si>
    <t>402-9917800</t>
  </si>
  <si>
    <t>68122</t>
  </si>
  <si>
    <t>AMZN MKTP US GV0X973W3 AM</t>
  </si>
  <si>
    <t>AMZN Mktp US PH5GM81F3</t>
  </si>
  <si>
    <t>SQ  OBU BUSINESS SERVICES</t>
  </si>
  <si>
    <t>71998</t>
  </si>
  <si>
    <t>LYNDSEY</t>
  </si>
  <si>
    <t>WI STATE HYGIENE LAB</t>
  </si>
  <si>
    <t>1001 SPRING ST</t>
  </si>
  <si>
    <t>608-2246287</t>
  </si>
  <si>
    <t>6082621293</t>
  </si>
  <si>
    <t>MOYER</t>
  </si>
  <si>
    <t>ARIES FILTER WORKS</t>
  </si>
  <si>
    <t>160 COOPER RD</t>
  </si>
  <si>
    <t>856-7689600</t>
  </si>
  <si>
    <t>08091</t>
  </si>
  <si>
    <t>8567689600</t>
  </si>
  <si>
    <t>USPS PO 5134801333</t>
  </si>
  <si>
    <t>200 E GRACEION ST</t>
  </si>
  <si>
    <t>GALAX</t>
  </si>
  <si>
    <t>24333</t>
  </si>
  <si>
    <t>AMZN Mktp US AJ5VJ6XC3</t>
  </si>
  <si>
    <t>MINI CIRCUITS US</t>
  </si>
  <si>
    <t>13 NEPTUNE AVE</t>
  </si>
  <si>
    <t>718-9344500</t>
  </si>
  <si>
    <t>11235</t>
  </si>
  <si>
    <t>7189344500</t>
  </si>
  <si>
    <t>FEDEX 98293358</t>
  </si>
  <si>
    <t>FEDEX 772592640106</t>
  </si>
  <si>
    <t>PEAK SERUM, INC</t>
  </si>
  <si>
    <t>6598 BUTTERCUP DR # UNIT3</t>
  </si>
  <si>
    <t>844-395-5078</t>
  </si>
  <si>
    <t>8443955078</t>
  </si>
  <si>
    <t>NOVOGENE CORPORATION</t>
  </si>
  <si>
    <t>8801 FOLSOM BLVD STE 290</t>
  </si>
  <si>
    <t>916-2520068</t>
  </si>
  <si>
    <t>PAYPAL  STITZ EBAY STITZ</t>
  </si>
  <si>
    <t>AMZN Mktp US SI5D06RM3</t>
  </si>
  <si>
    <t>PAYPAL  NOVALYNX</t>
  </si>
  <si>
    <t>8244</t>
  </si>
  <si>
    <t>SCHOOLS, BUSINESS AND SECRETARIAL</t>
  </si>
  <si>
    <t>STATISTICALHORIZONS</t>
  </si>
  <si>
    <t>415 S UBER ST</t>
  </si>
  <si>
    <t>610-715-5702</t>
  </si>
  <si>
    <t>19146</t>
  </si>
  <si>
    <t>CAVOSSA DISPOSAL</t>
  </si>
  <si>
    <t>210 NATHAN ELLIS HWY</t>
  </si>
  <si>
    <t>508-563-5530</t>
  </si>
  <si>
    <t>02531</t>
  </si>
  <si>
    <t>5085635070</t>
  </si>
  <si>
    <t>SHERROD</t>
  </si>
  <si>
    <t>USG P EMNR NE WSC-NORTH PLATTE</t>
  </si>
  <si>
    <t>5231 SOUTH 19TH STREET</t>
  </si>
  <si>
    <t>CARTRIDGESAVERS</t>
  </si>
  <si>
    <t>2801 COHO ST STE 206</t>
  </si>
  <si>
    <t>608-2277283</t>
  </si>
  <si>
    <t>6082277283</t>
  </si>
  <si>
    <t>SCHAEPE</t>
  </si>
  <si>
    <t>WALGREENS #2845</t>
  </si>
  <si>
    <t>5701 VILLAGE BLVD</t>
  </si>
  <si>
    <t>WEB NETWORKSOLUTIONS</t>
  </si>
  <si>
    <t>520 BROAD ST</t>
  </si>
  <si>
    <t>888-6429675</t>
  </si>
  <si>
    <t>32258</t>
  </si>
  <si>
    <t>9734381000</t>
  </si>
  <si>
    <t>WARDEN</t>
  </si>
  <si>
    <t>AUGUSTA</t>
  </si>
  <si>
    <t>AMZN Mktp US 6L3ZB1543</t>
  </si>
  <si>
    <t>OFFICEMAX/DEPOT 6544</t>
  </si>
  <si>
    <t>745 FOXCROFT AVE</t>
  </si>
  <si>
    <t>MARTINSBURG</t>
  </si>
  <si>
    <t>25401</t>
  </si>
  <si>
    <t>BLOCKER</t>
  </si>
  <si>
    <t>FOREST TECHNOLOGY SYSTEMS</t>
  </si>
  <si>
    <t>VICTORIA</t>
  </si>
  <si>
    <t>SPARTAN CAMERA</t>
  </si>
  <si>
    <t>HTTPSWWW.SPAR</t>
  </si>
  <si>
    <t>30097</t>
  </si>
  <si>
    <t>DAVIS INSTRUMENTS CORP</t>
  </si>
  <si>
    <t>3465 DIABLO AVE</t>
  </si>
  <si>
    <t>8006783669</t>
  </si>
  <si>
    <t>94101</t>
  </si>
  <si>
    <t>5107329229</t>
  </si>
  <si>
    <t>LYNCH</t>
  </si>
  <si>
    <t>VISTAPR VistaPrint.com</t>
  </si>
  <si>
    <t>275 WYMAN ST</t>
  </si>
  <si>
    <t>866-8936743</t>
  </si>
  <si>
    <t>FIRST STREET WELDING</t>
  </si>
  <si>
    <t>473 1ST ST</t>
  </si>
  <si>
    <t>2085222588</t>
  </si>
  <si>
    <t>FISCHER</t>
  </si>
  <si>
    <t>CAB STORE SPRINGFIELD, O</t>
  </si>
  <si>
    <t>97477</t>
  </si>
  <si>
    <t>JIFFY LUBE #2533</t>
  </si>
  <si>
    <t>340 COBURG RD</t>
  </si>
  <si>
    <t>97401</t>
  </si>
  <si>
    <t>5416834841</t>
  </si>
  <si>
    <t>IN  THE ONCAL CORPORATION</t>
  </si>
  <si>
    <t>206-2719924</t>
  </si>
  <si>
    <t>CAB STORE POST FALLS, ID</t>
  </si>
  <si>
    <t>MEAKER</t>
  </si>
  <si>
    <t>PARAGON MICRO, INC.</t>
  </si>
  <si>
    <t>2 CORPORATE DR STE 105</t>
  </si>
  <si>
    <t>866-3808663</t>
  </si>
  <si>
    <t>8663808663</t>
  </si>
  <si>
    <t>AMZN MKTP US 2B5C213O3 AM</t>
  </si>
  <si>
    <t>AMAZON.COM DH9E03WA3 AMZN</t>
  </si>
  <si>
    <t>FSP 7 DAYS BOX</t>
  </si>
  <si>
    <t>888-732-9726</t>
  </si>
  <si>
    <t>95133</t>
  </si>
  <si>
    <t>WEST MARINE #300</t>
  </si>
  <si>
    <t>FEDEX 772588001794</t>
  </si>
  <si>
    <t>LOWES #00746</t>
  </si>
  <si>
    <t>50 R H L BLVD</t>
  </si>
  <si>
    <t>BEST BUY MHT  00025056</t>
  </si>
  <si>
    <t>8657 VILLA LA JOLLA DR</t>
  </si>
  <si>
    <t>LA JOLLA</t>
  </si>
  <si>
    <t>92037</t>
  </si>
  <si>
    <t>8585876379</t>
  </si>
  <si>
    <t>AMZN Mktp US 1P1OZ6WF3</t>
  </si>
  <si>
    <t>AMZN Mktp US ET9857ED3</t>
  </si>
  <si>
    <t>LICOR INC</t>
  </si>
  <si>
    <t>4647 SUPERIOR ST</t>
  </si>
  <si>
    <t>402-467-0700</t>
  </si>
  <si>
    <t>68504</t>
  </si>
  <si>
    <t>4024673576</t>
  </si>
  <si>
    <t>AMERITEL</t>
  </si>
  <si>
    <t>15010 BROSCHART RD</t>
  </si>
  <si>
    <t>301-2510222</t>
  </si>
  <si>
    <t>3012510222</t>
  </si>
  <si>
    <t>UgCS</t>
  </si>
  <si>
    <t>support@ugcs.</t>
  </si>
  <si>
    <t>support@ugcs.c</t>
  </si>
  <si>
    <t>FEDEX 98288899</t>
  </si>
  <si>
    <t>THE UPS STORE #2034</t>
  </si>
  <si>
    <t>5716 FOLSOM BLVD</t>
  </si>
  <si>
    <t>9164518280</t>
  </si>
  <si>
    <t>CSX TRANSPORTATION INC</t>
  </si>
  <si>
    <t>500 WATER ST</t>
  </si>
  <si>
    <t>904-279-3829</t>
  </si>
  <si>
    <t>32202</t>
  </si>
  <si>
    <t>AMAZON.COM 1D76X4RT3 AMZN</t>
  </si>
  <si>
    <t>AMZN Mktp US LK59N1BG3</t>
  </si>
  <si>
    <t>MIDSTATE ELECTRIC COOPER</t>
  </si>
  <si>
    <t>16755 FINLEY BUTTE RD</t>
  </si>
  <si>
    <t>MIDSTATEELECT</t>
  </si>
  <si>
    <t>97739</t>
  </si>
  <si>
    <t>HERMAN MILLER</t>
  </si>
  <si>
    <t>855 E MAIN AVE</t>
  </si>
  <si>
    <t>6166548177</t>
  </si>
  <si>
    <t>49464</t>
  </si>
  <si>
    <t>6166543000</t>
  </si>
  <si>
    <t>AMAZON.COM 0Z1Z29AL3 AMZN</t>
  </si>
  <si>
    <t>AMZN Mktp US TY6FC1WT3</t>
  </si>
  <si>
    <t>ALLEN PRECISION EQUIP</t>
  </si>
  <si>
    <t>1550 BOGGS RD</t>
  </si>
  <si>
    <t>770-279-7171</t>
  </si>
  <si>
    <t>7702797171</t>
  </si>
  <si>
    <t>BROGAN</t>
  </si>
  <si>
    <t>TRACTOR SUPPLY CO #1703</t>
  </si>
  <si>
    <t>BELLE</t>
  </si>
  <si>
    <t>25015</t>
  </si>
  <si>
    <t>113 26TH ST E</t>
  </si>
  <si>
    <t>701-2716199</t>
  </si>
  <si>
    <t>AMAZON.COM TM8TC2KH3 AMZN</t>
  </si>
  <si>
    <t>FEDEX 772593421605</t>
  </si>
  <si>
    <t>FEDEX 772587896090</t>
  </si>
  <si>
    <t>AMZN Mktp US VS4A03K33</t>
  </si>
  <si>
    <t>FEDEX 772607597750</t>
  </si>
  <si>
    <t>FEDEX 772603431530</t>
  </si>
  <si>
    <t>EXCEL CAMPUS LLC</t>
  </si>
  <si>
    <t>412 OLIVE AVE</t>
  </si>
  <si>
    <t>HTTPSEXCELCAM</t>
  </si>
  <si>
    <t>92648</t>
  </si>
  <si>
    <t>CHIRICO</t>
  </si>
  <si>
    <t>SUNBELT RENTALS</t>
  </si>
  <si>
    <t>2341 DEERFIELD DR</t>
  </si>
  <si>
    <t>803-578-5072</t>
  </si>
  <si>
    <t>29715</t>
  </si>
  <si>
    <t>SCALE PEOPLE INC</t>
  </si>
  <si>
    <t>9693 GERWIG LN STE C</t>
  </si>
  <si>
    <t>757-8731535</t>
  </si>
  <si>
    <t>21046</t>
  </si>
  <si>
    <t>4103370016</t>
  </si>
  <si>
    <t>AMERICAN AED LLC</t>
  </si>
  <si>
    <t>954-458-6618</t>
  </si>
  <si>
    <t>33025</t>
  </si>
  <si>
    <t>BACKCOUNTRY PRESS</t>
  </si>
  <si>
    <t>HTTPSWWW.BACK</t>
  </si>
  <si>
    <t>95549</t>
  </si>
  <si>
    <t>FELIS</t>
  </si>
  <si>
    <t>ACE HARDWARE 672</t>
  </si>
  <si>
    <t>2122 MAIN ST</t>
  </si>
  <si>
    <t>3195241398</t>
  </si>
  <si>
    <t>AMAZON.COM 871N10QG3 AMZN</t>
  </si>
  <si>
    <t>AMZN Mktp US DD2AN4AF3</t>
  </si>
  <si>
    <t>AMAZON.COM W390T3U13 AMZN</t>
  </si>
  <si>
    <t>FEDEX 772588040850</t>
  </si>
  <si>
    <t>GALLEGOS</t>
  </si>
  <si>
    <t>THE ORVIS CO CATALOG</t>
  </si>
  <si>
    <t>800-635-7635</t>
  </si>
  <si>
    <t>05250</t>
  </si>
  <si>
    <t>8006357635</t>
  </si>
  <si>
    <t>KELLEY IMAGING SYSTEMS</t>
  </si>
  <si>
    <t>22710 72ND AVE S</t>
  </si>
  <si>
    <t>206-2849100</t>
  </si>
  <si>
    <t>2062849100</t>
  </si>
  <si>
    <t>GRAYS HARBOR PUD</t>
  </si>
  <si>
    <t>2720 SUMNER AVE</t>
  </si>
  <si>
    <t>360-532-4220</t>
  </si>
  <si>
    <t>98520</t>
  </si>
  <si>
    <t>3605324220</t>
  </si>
  <si>
    <t>AMZN Mktp US GJ4889LZ3</t>
  </si>
  <si>
    <t>FEDEX 462198970</t>
  </si>
  <si>
    <t>SQ  MAXBOTIX, INC.</t>
  </si>
  <si>
    <t>7000 REGENT PKWY STE 201</t>
  </si>
  <si>
    <t>5159656633</t>
  </si>
  <si>
    <t>FEDEX 462291422</t>
  </si>
  <si>
    <t>SP   BATTERYCLERK USA</t>
  </si>
  <si>
    <t>HTTPSBATTERYC</t>
  </si>
  <si>
    <t>07450</t>
  </si>
  <si>
    <t>OFFICE DEPOT #2194</t>
  </si>
  <si>
    <t>5934 ROSWELL RD</t>
  </si>
  <si>
    <t>4042570123</t>
  </si>
  <si>
    <t>TAAJA</t>
  </si>
  <si>
    <t>AMERICAN MESSAGING</t>
  </si>
  <si>
    <t>1720 LAKEPOINTE DR STE 100</t>
  </si>
  <si>
    <t>888-247-7890</t>
  </si>
  <si>
    <t>75057</t>
  </si>
  <si>
    <t>8886999014</t>
  </si>
  <si>
    <t>CASSANDRA</t>
  </si>
  <si>
    <t>AMERICOVER</t>
  </si>
  <si>
    <t>2067 WINERIDGE PL STE F</t>
  </si>
  <si>
    <t>760-747-6095</t>
  </si>
  <si>
    <t>7607476095</t>
  </si>
  <si>
    <t>PAYPAL  DISKTRIXINC</t>
  </si>
  <si>
    <t>JOHNSON IV</t>
  </si>
  <si>
    <t>AMZN Mktp US GC6F50UJ3</t>
  </si>
  <si>
    <t>AMZN Mktp US YE81A1AJ3</t>
  </si>
  <si>
    <t>REINER</t>
  </si>
  <si>
    <t>AMZN Mktp US 1V9M893I3</t>
  </si>
  <si>
    <t>HAUGEN</t>
  </si>
  <si>
    <t>CDW GOVT #6829695</t>
  </si>
  <si>
    <t>PETERSON</t>
  </si>
  <si>
    <t>TWIN PORTS TESTING</t>
  </si>
  <si>
    <t>1301 N 3RD ST</t>
  </si>
  <si>
    <t>715-3927114</t>
  </si>
  <si>
    <t>54880</t>
  </si>
  <si>
    <t>7153927114</t>
  </si>
  <si>
    <t>THOS SOMERVILLE CO MARTIN</t>
  </si>
  <si>
    <t>16155 TRADE ZONE AVE</t>
  </si>
  <si>
    <t>304-2834981</t>
  </si>
  <si>
    <t>20774</t>
  </si>
  <si>
    <t>3014302954</t>
  </si>
  <si>
    <t>MIA</t>
  </si>
  <si>
    <t>USG P HEBA ECOSYSTEMS</t>
  </si>
  <si>
    <t>WHOLESALEMARINE.COM</t>
  </si>
  <si>
    <t>147 CIRCLE FREEWAY DR</t>
  </si>
  <si>
    <t>877-388-2628</t>
  </si>
  <si>
    <t>45246</t>
  </si>
  <si>
    <t>Amazon.com 901F92IZ3</t>
  </si>
  <si>
    <t>AMZN Mktp US E79DE8GG3</t>
  </si>
  <si>
    <t>55306</t>
  </si>
  <si>
    <t>CDW GOVT #6792678</t>
  </si>
  <si>
    <t>AMAZON.COM 692E37A73 AMZN</t>
  </si>
  <si>
    <t>IN  US VET GENERAL CONTRA</t>
  </si>
  <si>
    <t>608-8074761</t>
  </si>
  <si>
    <t>53558</t>
  </si>
  <si>
    <t>IN  SECURITY HARDWARE SOL</t>
  </si>
  <si>
    <t>505-7929316</t>
  </si>
  <si>
    <t>STAPLES       00108829</t>
  </si>
  <si>
    <t>41334 US HIGHWAY 19 N</t>
  </si>
  <si>
    <t>TARPON SPRING</t>
  </si>
  <si>
    <t>34689</t>
  </si>
  <si>
    <t>7279392330</t>
  </si>
  <si>
    <t>CHEVRON 0092601</t>
  </si>
  <si>
    <t>274 COBURG RD</t>
  </si>
  <si>
    <t>FEDEX OFFIC79200007922</t>
  </si>
  <si>
    <t>47100 COMMUNITY PLZ STE 100</t>
  </si>
  <si>
    <t>STERLING</t>
  </si>
  <si>
    <t>7034214600</t>
  </si>
  <si>
    <t>eBay O 17-06315-93097</t>
  </si>
  <si>
    <t>WILCO - CORVALLIS-G</t>
  </si>
  <si>
    <t>1905 NE FOUR ACRE ST</t>
  </si>
  <si>
    <t>FS  quantumsoft.com</t>
  </si>
  <si>
    <t>CLASS 1 AIR INC</t>
  </si>
  <si>
    <t>6579 N SIDNEY PL</t>
  </si>
  <si>
    <t>414-2281213</t>
  </si>
  <si>
    <t>4142281213</t>
  </si>
  <si>
    <t>WILLIAMS MECHANICAL HEATI</t>
  </si>
  <si>
    <t>3320 GIRARD BLVD NE</t>
  </si>
  <si>
    <t>505-9752550</t>
  </si>
  <si>
    <t>5059752550</t>
  </si>
  <si>
    <t>CDW GOVT #6784878</t>
  </si>
  <si>
    <t>PAYPAL  RAPIDLASSOG</t>
  </si>
  <si>
    <t>HARDWARE SALES</t>
  </si>
  <si>
    <t>2034 JAMES ST</t>
  </si>
  <si>
    <t>360-734-6140</t>
  </si>
  <si>
    <t>98225</t>
  </si>
  <si>
    <t>3607346140</t>
  </si>
  <si>
    <t>LEANDRO</t>
  </si>
  <si>
    <t>USG P HEBA ECO CRU-MS CF WRU</t>
  </si>
  <si>
    <t>BTS LEICA</t>
  </si>
  <si>
    <t>847-405-7030</t>
  </si>
  <si>
    <t>HADDON</t>
  </si>
  <si>
    <t>SOIL TECTONICS</t>
  </si>
  <si>
    <t>WWW.SOILTECTO</t>
  </si>
  <si>
    <t>94705</t>
  </si>
  <si>
    <t>HOLBROOK PLASTIC PIPE SU</t>
  </si>
  <si>
    <t>790 GRUNDY AVE</t>
  </si>
  <si>
    <t>HOLBROOK</t>
  </si>
  <si>
    <t>6315886880</t>
  </si>
  <si>
    <t>COURTOT</t>
  </si>
  <si>
    <t>AMZN Mktp US S277T8A13</t>
  </si>
  <si>
    <t>DEPARTMENT OF WILDLIFE</t>
  </si>
  <si>
    <t>1801 N LINCOLN BLVD</t>
  </si>
  <si>
    <t>73111</t>
  </si>
  <si>
    <t>AMZN Mktp US S383Q60I3</t>
  </si>
  <si>
    <t>IN  DRONE AMPLIFIED, INC.</t>
  </si>
  <si>
    <t>402-6722019</t>
  </si>
  <si>
    <t>68502</t>
  </si>
  <si>
    <t>ANGSTER</t>
  </si>
  <si>
    <t>Adobe Inc</t>
  </si>
  <si>
    <t>800-8336687</t>
  </si>
  <si>
    <t>FEDEX 811588816127</t>
  </si>
  <si>
    <t>BLATTER</t>
  </si>
  <si>
    <t>DAWNIKA</t>
  </si>
  <si>
    <t>CASTRO-SANTOS</t>
  </si>
  <si>
    <t>VZWRLSS MY VZ VB P</t>
  </si>
  <si>
    <t>STAPLS7322768590000001</t>
  </si>
  <si>
    <t>AMZN Mktp US TI6FU1U33</t>
  </si>
  <si>
    <t>ROCHE DIAG   DIAGNOSTI</t>
  </si>
  <si>
    <t>9115 HAGUE RD</t>
  </si>
  <si>
    <t>800-428-5076</t>
  </si>
  <si>
    <t>46256</t>
  </si>
  <si>
    <t>3175212000</t>
  </si>
  <si>
    <t>STORK</t>
  </si>
  <si>
    <t>SMK SURVEYMONKEY.COM</t>
  </si>
  <si>
    <t>285 HAMILTON AVE</t>
  </si>
  <si>
    <t>971-2445555</t>
  </si>
  <si>
    <t>9712445555</t>
  </si>
  <si>
    <t>AUTOMATIONDIRECT.COM</t>
  </si>
  <si>
    <t>3505 HUTCHINSON RD</t>
  </si>
  <si>
    <t>770-889-7588</t>
  </si>
  <si>
    <t>30040</t>
  </si>
  <si>
    <t>7708892858</t>
  </si>
  <si>
    <t>APPLIED BIOSYSTEMS</t>
  </si>
  <si>
    <t>5791 VAN ALLEN WAY</t>
  </si>
  <si>
    <t>760-9183063</t>
  </si>
  <si>
    <t>6506385000</t>
  </si>
  <si>
    <t>PARTZILLA</t>
  </si>
  <si>
    <t>3006 KENSINGTON CT</t>
  </si>
  <si>
    <t>877-4734595</t>
  </si>
  <si>
    <t>31721</t>
  </si>
  <si>
    <t>IN  SALMON CREEK MACHINE,</t>
  </si>
  <si>
    <t>360-5737958</t>
  </si>
  <si>
    <t>ORR</t>
  </si>
  <si>
    <t>TADE</t>
  </si>
  <si>
    <t>USG P HWDJ WATER OCOO-INTEG IN</t>
  </si>
  <si>
    <t>HOEFEN</t>
  </si>
  <si>
    <t>FEDEX 772633354715</t>
  </si>
  <si>
    <t>FEDEX 98309524</t>
  </si>
  <si>
    <t>FEDEX 98309517</t>
  </si>
  <si>
    <t>FEDEX 772633122725</t>
  </si>
  <si>
    <t>FEDEX 333706864</t>
  </si>
  <si>
    <t>FEDEX 772633831383</t>
  </si>
  <si>
    <t>FEDEX 772633071216</t>
  </si>
  <si>
    <t>MICHAELA</t>
  </si>
  <si>
    <t>Amazon.com 637RD5YZ3</t>
  </si>
  <si>
    <t>AMAZON.COM 2V1R06X03 AMZN</t>
  </si>
  <si>
    <t>AMZN Mktp US 6P7LL0KY3</t>
  </si>
  <si>
    <t>FEDEX 98310006</t>
  </si>
  <si>
    <t>AMZN Mktp US 4W3Z91103</t>
  </si>
  <si>
    <t>LAKE SAINT LO</t>
  </si>
  <si>
    <t>FEDEX 772633582949</t>
  </si>
  <si>
    <t>PETERSOHN</t>
  </si>
  <si>
    <t>NAPA PARTS CENTER</t>
  </si>
  <si>
    <t>45 E CHAPMAN ST</t>
  </si>
  <si>
    <t>2183653132</t>
  </si>
  <si>
    <t>J AND L HARDWARE</t>
  </si>
  <si>
    <t>128 E CHAPMAN ST</t>
  </si>
  <si>
    <t>2183656724</t>
  </si>
  <si>
    <t>ELY SURPLUS AND OUTDOOR</t>
  </si>
  <si>
    <t>129 N CENTRAL AVE</t>
  </si>
  <si>
    <t>218-3654653</t>
  </si>
  <si>
    <t>2183654653</t>
  </si>
  <si>
    <t>Amazon.com P43EN3X63</t>
  </si>
  <si>
    <t>AMZN Mktp US T32VN11K3</t>
  </si>
  <si>
    <t>AMZN Mktp US 1B0MS1AE3</t>
  </si>
  <si>
    <t>FEDEX 772633853491</t>
  </si>
  <si>
    <t>FEDEX 772632699366</t>
  </si>
  <si>
    <t>FEDEX 772633323315</t>
  </si>
  <si>
    <t>FEDEX 772633802803</t>
  </si>
  <si>
    <t>DAKOTA CENTRAL TELECOMMU</t>
  </si>
  <si>
    <t>630 5TH ST N</t>
  </si>
  <si>
    <t>EBILL.DAKTEL.</t>
  </si>
  <si>
    <t>58421</t>
  </si>
  <si>
    <t>7016523184</t>
  </si>
  <si>
    <t>FEDEX 772632795503</t>
  </si>
  <si>
    <t>FEDEX 772633542176</t>
  </si>
  <si>
    <t>FEDEX 772633411119</t>
  </si>
  <si>
    <t>FEDEX 772469834881</t>
  </si>
  <si>
    <t>MFA OIL COMPANY</t>
  </si>
  <si>
    <t>1 RAY YOUNG DR</t>
  </si>
  <si>
    <t>573-876-0318</t>
  </si>
  <si>
    <t>AMZN Mktp US IY1EQ0V23</t>
  </si>
  <si>
    <t>CELLTREAT SCIENTIFIC PRO</t>
  </si>
  <si>
    <t>20 MILL ST STE 130</t>
  </si>
  <si>
    <t>978-650-1320</t>
  </si>
  <si>
    <t>01463</t>
  </si>
  <si>
    <t>9786501320</t>
  </si>
  <si>
    <t>FEDEX 772566475612</t>
  </si>
  <si>
    <t>FEDEX 772536045476</t>
  </si>
  <si>
    <t>FEDEX 772618373103</t>
  </si>
  <si>
    <t>FEDEX 772560247505</t>
  </si>
  <si>
    <t>FEDEX 772605402088</t>
  </si>
  <si>
    <t>7216</t>
  </si>
  <si>
    <t>Dry Cleaners</t>
  </si>
  <si>
    <t>TO YOUR HOME DRY CLEANING</t>
  </si>
  <si>
    <t>11652 W 64TH AVE</t>
  </si>
  <si>
    <t>303-9798434</t>
  </si>
  <si>
    <t>80004</t>
  </si>
  <si>
    <t>3039798434</t>
  </si>
  <si>
    <t>SHELL OIL 57444080709</t>
  </si>
  <si>
    <t>801 W MAIN ST</t>
  </si>
  <si>
    <t>WEST DUNDEE</t>
  </si>
  <si>
    <t>60118</t>
  </si>
  <si>
    <t>MCCLESKEY</t>
  </si>
  <si>
    <t>DIFFENDORFER</t>
  </si>
  <si>
    <t>OMEGA   ENGINEERING</t>
  </si>
  <si>
    <t>1 OMEGA DR</t>
  </si>
  <si>
    <t>203-359-1660</t>
  </si>
  <si>
    <t>06907</t>
  </si>
  <si>
    <t>2033591660</t>
  </si>
  <si>
    <t>FEDEX 98308130</t>
  </si>
  <si>
    <t>AMAZON.COM KZ10C0MX3 AMZN</t>
  </si>
  <si>
    <t>AMAZON.COM GD21J1723 AMZN</t>
  </si>
  <si>
    <t>WESTFIELD</t>
  </si>
  <si>
    <t>LORAH-DEVEREUX</t>
  </si>
  <si>
    <t>BROWNLEY</t>
  </si>
  <si>
    <t>ICS INDUSTRIES INC</t>
  </si>
  <si>
    <t>311 POMONA DR</t>
  </si>
  <si>
    <t>336-2855364</t>
  </si>
  <si>
    <t>27214</t>
  </si>
  <si>
    <t>3362855364</t>
  </si>
  <si>
    <t>CAPITOL BLDG SUPL BELTSVI</t>
  </si>
  <si>
    <t>12340 CONWAY RD</t>
  </si>
  <si>
    <t>3012103104</t>
  </si>
  <si>
    <t>AMZN Mktp US QJ8DW49O3</t>
  </si>
  <si>
    <t>PACIFIC POWER BATTERIES O</t>
  </si>
  <si>
    <t>1511 IOWA ST</t>
  </si>
  <si>
    <t>98229</t>
  </si>
  <si>
    <t>3607152332</t>
  </si>
  <si>
    <t>Amazon.com P98DC1GX3</t>
  </si>
  <si>
    <t>MILDE</t>
  </si>
  <si>
    <t>INNOVASEA SYSTEMS INC.</t>
  </si>
  <si>
    <t>266 SUMMER ST FL 2</t>
  </si>
  <si>
    <t>207-322-3219</t>
  </si>
  <si>
    <t>EXXONMOBIL    99112310</t>
  </si>
  <si>
    <t>3701 STEILACOOM BLVD SW</t>
  </si>
  <si>
    <t>98499</t>
  </si>
  <si>
    <t>2535882824</t>
  </si>
  <si>
    <t>CULLIGAN PITTSBURGH</t>
  </si>
  <si>
    <t>211 OVERLOOK DR</t>
  </si>
  <si>
    <t>412-3241065</t>
  </si>
  <si>
    <t>15143</t>
  </si>
  <si>
    <t>Scientific Services Plus</t>
  </si>
  <si>
    <t>172 ELKHORN RD</t>
  </si>
  <si>
    <t>512-0800052</t>
  </si>
  <si>
    <t>53191</t>
  </si>
  <si>
    <t>2622455481</t>
  </si>
  <si>
    <t>GOLDBERG</t>
  </si>
  <si>
    <t>SMARTSIGN</t>
  </si>
  <si>
    <t>32 COURT ST STE 2200</t>
  </si>
  <si>
    <t>718-797-1900</t>
  </si>
  <si>
    <t>7187971900</t>
  </si>
  <si>
    <t>THURMAN</t>
  </si>
  <si>
    <t>MORSE</t>
  </si>
  <si>
    <t>CONSTRUCTION SUPPLY CO</t>
  </si>
  <si>
    <t>201 YORK ST</t>
  </si>
  <si>
    <t>USPS PO 5480680026</t>
  </si>
  <si>
    <t>1903 W GARLAND AVE</t>
  </si>
  <si>
    <t>99205</t>
  </si>
  <si>
    <t>5093286724</t>
  </si>
  <si>
    <t>CERTEX BAKERSFIELD 105</t>
  </si>
  <si>
    <t>3506 GILMORE AVE</t>
  </si>
  <si>
    <t>6613273016</t>
  </si>
  <si>
    <t>PORTER</t>
  </si>
  <si>
    <t>EXXONMOBIL    42030718</t>
  </si>
  <si>
    <t>350 KINGS HWY</t>
  </si>
  <si>
    <t>KEYSVILLE</t>
  </si>
  <si>
    <t>23947</t>
  </si>
  <si>
    <t>4347368235</t>
  </si>
  <si>
    <t>WAL-MART #1876</t>
  </si>
  <si>
    <t>2700 WASCO ST</t>
  </si>
  <si>
    <t>5413872300</t>
  </si>
  <si>
    <t>O S SYSTEMS INC</t>
  </si>
  <si>
    <t>33550 SE SANTOSH ST</t>
  </si>
  <si>
    <t>503-543-3126</t>
  </si>
  <si>
    <t>97056</t>
  </si>
  <si>
    <t>5035433126</t>
  </si>
  <si>
    <t>FASTENAL COMPANY 01IAKEK</t>
  </si>
  <si>
    <t>3533 MAIN ST STE 2</t>
  </si>
  <si>
    <t>3195242815</t>
  </si>
  <si>
    <t>CMC 7324 TACOMA</t>
  </si>
  <si>
    <t>2624 S 38TH ST</t>
  </si>
  <si>
    <t>2534755908</t>
  </si>
  <si>
    <t>OREGON FISH AND WILDLIFE</t>
  </si>
  <si>
    <t>4034 FAIRVIEW INDUSTRIAL DR SE</t>
  </si>
  <si>
    <t>503-9476112</t>
  </si>
  <si>
    <t>97302</t>
  </si>
  <si>
    <t>PHONG</t>
  </si>
  <si>
    <t>AMZN Mktp US TE4CW5493</t>
  </si>
  <si>
    <t>FEDEX 462256350</t>
  </si>
  <si>
    <t>LOWES #02233</t>
  </si>
  <si>
    <t>2150 NESCONSET HWY</t>
  </si>
  <si>
    <t>STONY BROOK</t>
  </si>
  <si>
    <t>11790</t>
  </si>
  <si>
    <t>6314062015</t>
  </si>
  <si>
    <t>FEDEX 462259378</t>
  </si>
  <si>
    <t>SQ  NORTHERN LIGHTS ELECT</t>
  </si>
  <si>
    <t>AMZN Mktp US LH11M7Z83</t>
  </si>
  <si>
    <t>AMZN Mktp US 1B6JZ3Q13</t>
  </si>
  <si>
    <t>FRANKLIN TELEPHONE COMPA</t>
  </si>
  <si>
    <t>601-384-5855</t>
  </si>
  <si>
    <t>39630</t>
  </si>
  <si>
    <t>Amazon.com 5J1ZX0A13</t>
  </si>
  <si>
    <t>THE HOME DEPOT #6846</t>
  </si>
  <si>
    <t>1634 CLARK STREET RD</t>
  </si>
  <si>
    <t>13021</t>
  </si>
  <si>
    <t>3152524540</t>
  </si>
  <si>
    <t>ISLAND COPIER SPECIALIST</t>
  </si>
  <si>
    <t>212 MOHONUA PL STE A</t>
  </si>
  <si>
    <t>808-847-4141</t>
  </si>
  <si>
    <t>8088474141</t>
  </si>
  <si>
    <t>NORTH WILKESB</t>
  </si>
  <si>
    <t>BOOTH</t>
  </si>
  <si>
    <t>Amazon.com JM1QM9RE3</t>
  </si>
  <si>
    <t>AMZN Mktp US U01HA3NN3</t>
  </si>
  <si>
    <t>ODEN</t>
  </si>
  <si>
    <t>PINON FAMILY PRACTIC</t>
  </si>
  <si>
    <t>9895 W REMINGTON PL</t>
  </si>
  <si>
    <t>80128</t>
  </si>
  <si>
    <t>3039482676</t>
  </si>
  <si>
    <t>Pluralsight</t>
  </si>
  <si>
    <t>182 N UNION AVE</t>
  </si>
  <si>
    <t>801-7849007</t>
  </si>
  <si>
    <t>84025</t>
  </si>
  <si>
    <t>8017849007</t>
  </si>
  <si>
    <t>FEDEX 462349861</t>
  </si>
  <si>
    <t>THE HOME DEPOT #4029</t>
  </si>
  <si>
    <t>1780 NW FOUR ACRE PL</t>
  </si>
  <si>
    <t>5417589303</t>
  </si>
  <si>
    <t>AMZN Mktp US UW0315U23</t>
  </si>
  <si>
    <t>ID FISHGAME HQ</t>
  </si>
  <si>
    <t>600 S WALNUT ST</t>
  </si>
  <si>
    <t>CITY OF INDUS</t>
  </si>
  <si>
    <t>METAL FAB SOUTH</t>
  </si>
  <si>
    <t>55 W 27TH ST</t>
  </si>
  <si>
    <t>504-468-9088</t>
  </si>
  <si>
    <t>70062</t>
  </si>
  <si>
    <t>5044689088</t>
  </si>
  <si>
    <t>KAHN</t>
  </si>
  <si>
    <t>FABIAN</t>
  </si>
  <si>
    <t>THE HOME DEPOT #0206</t>
  </si>
  <si>
    <t>11305 SW 40TH ST</t>
  </si>
  <si>
    <t>33165</t>
  </si>
  <si>
    <t>FEDEX 98320508</t>
  </si>
  <si>
    <t>SCHMADEL</t>
  </si>
  <si>
    <t>AMZN Mktp US 9Z8CF0P33</t>
  </si>
  <si>
    <t>PAYPAL  SOLO</t>
  </si>
  <si>
    <t>81632</t>
  </si>
  <si>
    <t>AMAZON.COM SW95D4FE3 AMZN</t>
  </si>
  <si>
    <t>FEDEX 940562849645</t>
  </si>
  <si>
    <t>LANGSTON</t>
  </si>
  <si>
    <t>CDW GOVT #6863570</t>
  </si>
  <si>
    <t>MEMO CORPORATION</t>
  </si>
  <si>
    <t>722 S KIMBALL AVE</t>
  </si>
  <si>
    <t>817-488-4444</t>
  </si>
  <si>
    <t>8174884444</t>
  </si>
  <si>
    <t>AMAZON.COM 4243U4D03 AMZN</t>
  </si>
  <si>
    <t>NORCO -BOISE</t>
  </si>
  <si>
    <t>1125 W AMITY RD</t>
  </si>
  <si>
    <t>2083361643</t>
  </si>
  <si>
    <t>AMZN Mktp US VG2YS1V83</t>
  </si>
  <si>
    <t>BITCO INC</t>
  </si>
  <si>
    <t>3011 ANTONINO AVE</t>
  </si>
  <si>
    <t>661-8344348</t>
  </si>
  <si>
    <t>6618344348</t>
  </si>
  <si>
    <t>BIMART 606 ALBANY</t>
  </si>
  <si>
    <t>2272 SANTIAM HWY SE</t>
  </si>
  <si>
    <t>5598</t>
  </si>
  <si>
    <t>Snowmobile Dealers</t>
  </si>
  <si>
    <t>BOTT YAMAHA</t>
  </si>
  <si>
    <t>100 MAPLE ST</t>
  </si>
  <si>
    <t>208-5221700</t>
  </si>
  <si>
    <t>83402</t>
  </si>
  <si>
    <t>2085221700</t>
  </si>
  <si>
    <t>COLORADO OUTSIDE</t>
  </si>
  <si>
    <t>719-3955358</t>
  </si>
  <si>
    <t>81211</t>
  </si>
  <si>
    <t>AMZN Mktp US T66UY5LT3</t>
  </si>
  <si>
    <t>ECONOMY SUPPLY BUILD</t>
  </si>
  <si>
    <t>1055 TANGENT ST</t>
  </si>
  <si>
    <t>97355</t>
  </si>
  <si>
    <t>5412587107</t>
  </si>
  <si>
    <t>BOOZER</t>
  </si>
  <si>
    <t>AMZN Mktp US SH0RB6O13</t>
  </si>
  <si>
    <t>AMAZON.COM MA1WV0CJ3 AMZN</t>
  </si>
  <si>
    <t>THE HOME DEPOT #4009</t>
  </si>
  <si>
    <t>3600 SPICER DR SE</t>
  </si>
  <si>
    <t>THE HOME DEPOT #4002</t>
  </si>
  <si>
    <t>Amazon.com EG2GA2EI3</t>
  </si>
  <si>
    <t>FEDEX 98307956</t>
  </si>
  <si>
    <t>JASPER MARKET</t>
  </si>
  <si>
    <t>36763 JASPER LOWELL RD</t>
  </si>
  <si>
    <t>JASPER</t>
  </si>
  <si>
    <t>97438</t>
  </si>
  <si>
    <t>KUNTZ</t>
  </si>
  <si>
    <t>ALFRED</t>
  </si>
  <si>
    <t>CYMBEL</t>
  </si>
  <si>
    <t>154 WELLS AVE STE 2</t>
  </si>
  <si>
    <t>617-581-6633</t>
  </si>
  <si>
    <t>02459</t>
  </si>
  <si>
    <t>6173836030</t>
  </si>
  <si>
    <t>CASSO</t>
  </si>
  <si>
    <t>5651</t>
  </si>
  <si>
    <t>Family Clothing Stores</t>
  </si>
  <si>
    <t>Patagonia Direct Inc.</t>
  </si>
  <si>
    <t>N FIR ST</t>
  </si>
  <si>
    <t>800-6386464</t>
  </si>
  <si>
    <t>93001</t>
  </si>
  <si>
    <t>8056438616</t>
  </si>
  <si>
    <t>FEDEX 98307745</t>
  </si>
  <si>
    <t>FEDEX 98310754</t>
  </si>
  <si>
    <t>FEDEX 98307740</t>
  </si>
  <si>
    <t>FEDEX 98310760</t>
  </si>
  <si>
    <t>AMZN Mktp US 9E5W85BJ3</t>
  </si>
  <si>
    <t>AMZN Mktp US C002T10D3</t>
  </si>
  <si>
    <t>AMZN Mktp US J20ZF1Y03</t>
  </si>
  <si>
    <t>AMZN Mktp US YO4EG6703</t>
  </si>
  <si>
    <t>FEDEX 98308441</t>
  </si>
  <si>
    <t>FEDEX 98308446</t>
  </si>
  <si>
    <t>SQ  COMMERCIAL AIR, REFRI</t>
  </si>
  <si>
    <t>23235</t>
  </si>
  <si>
    <t>FEDEX 98310757</t>
  </si>
  <si>
    <t>FEDEX 98308435</t>
  </si>
  <si>
    <t>FEDEX 98310761</t>
  </si>
  <si>
    <t>FEDEX 98307742</t>
  </si>
  <si>
    <t>AMZN Mktp US TY38C4UN3</t>
  </si>
  <si>
    <t>Amazon.com ZB3MX8P83</t>
  </si>
  <si>
    <t>THE HOME DEPOT #3316</t>
  </si>
  <si>
    <t>FRITTS</t>
  </si>
  <si>
    <t>AMZN Mktp US PP5K63T03</t>
  </si>
  <si>
    <t>WApps LC</t>
  </si>
  <si>
    <t>82834</t>
  </si>
  <si>
    <t>5120800052</t>
  </si>
  <si>
    <t>AMZN Mktp US 1S3WO8MG3</t>
  </si>
  <si>
    <t>AMZN Mktp US RG4CA0CM3</t>
  </si>
  <si>
    <t>AMZN Mktp US WR2700SQ3</t>
  </si>
  <si>
    <t>AMZN Mktp US B02MO4WO3</t>
  </si>
  <si>
    <t>AMZN Mktp US YB9315UW3</t>
  </si>
  <si>
    <t>DEPT OF AGRICULTURE</t>
  </si>
  <si>
    <t>390 ROBERT ST N RM 125</t>
  </si>
  <si>
    <t>651-2016660</t>
  </si>
  <si>
    <t>55155</t>
  </si>
  <si>
    <t>6512245820</t>
  </si>
  <si>
    <t>TECHNICAL SAFETY SERVICES</t>
  </si>
  <si>
    <t>620 HEARST AVE</t>
  </si>
  <si>
    <t>510-8455591</t>
  </si>
  <si>
    <t>94710</t>
  </si>
  <si>
    <t>5108455591</t>
  </si>
  <si>
    <t>SCHENKER</t>
  </si>
  <si>
    <t>SPORTSMANS WAREHOUSE 248</t>
  </si>
  <si>
    <t>8745 GLACIER HWY STE 105</t>
  </si>
  <si>
    <t>TARA</t>
  </si>
  <si>
    <t>AMZN Mktp US 8S8E89YU3</t>
  </si>
  <si>
    <t>FEDEX 98309683</t>
  </si>
  <si>
    <t>CBI ACRONIS</t>
  </si>
  <si>
    <t>Amazon.com EU2KP5K13</t>
  </si>
  <si>
    <t>CAB STORE NOBELSVILLE, I</t>
  </si>
  <si>
    <t>NOBLESVILLE</t>
  </si>
  <si>
    <t>46060</t>
  </si>
  <si>
    <t>LFS MARINE &amp; OUTDOOR</t>
  </si>
  <si>
    <t>851 COHO WAY STE 200</t>
  </si>
  <si>
    <t>3607343336</t>
  </si>
  <si>
    <t>EDGARD</t>
  </si>
  <si>
    <t>AMZN Mktp US 4B90N8XV3</t>
  </si>
  <si>
    <t>FEDEX 98315347</t>
  </si>
  <si>
    <t>POWER</t>
  </si>
  <si>
    <t>MYA</t>
  </si>
  <si>
    <t>Amazon.com J35V92RD3</t>
  </si>
  <si>
    <t>BATTERIES+BULBS #0252</t>
  </si>
  <si>
    <t>2100 STEPHENS AVE STE 122</t>
  </si>
  <si>
    <t>MISSOULA</t>
  </si>
  <si>
    <t>59801</t>
  </si>
  <si>
    <t>LANDON</t>
  </si>
  <si>
    <t>IN  ARTISAN METAL WORKS,</t>
  </si>
  <si>
    <t>928-7734959</t>
  </si>
  <si>
    <t>HELENA SUPER 1 FOOD</t>
  </si>
  <si>
    <t>3120 QUEEN ANNES ST</t>
  </si>
  <si>
    <t>208-772-5722</t>
  </si>
  <si>
    <t>SCIENCE FIRST</t>
  </si>
  <si>
    <t>86475 GENE LASSERE BLVD</t>
  </si>
  <si>
    <t>800-8753214</t>
  </si>
  <si>
    <t>32097</t>
  </si>
  <si>
    <t>9042255558</t>
  </si>
  <si>
    <t>Amazon.com 110WS05Z3</t>
  </si>
  <si>
    <t>FEDEX 462319355</t>
  </si>
  <si>
    <t>AMZN Mktp US 3Y2LJ3DE3</t>
  </si>
  <si>
    <t>WARZECHA</t>
  </si>
  <si>
    <t>FERGUSON ENT 2064</t>
  </si>
  <si>
    <t>17100 W INTERSTATE 10</t>
  </si>
  <si>
    <t>78257</t>
  </si>
  <si>
    <t>2104919450</t>
  </si>
  <si>
    <t>LOWES #00090</t>
  </si>
  <si>
    <t>5301 SHERWOOD WAY</t>
  </si>
  <si>
    <t>3259423100</t>
  </si>
  <si>
    <t>ZAMORA</t>
  </si>
  <si>
    <t>AMZN Mktp US AW3412RP3</t>
  </si>
  <si>
    <t>BALCONES SHRED/ BALCONES</t>
  </si>
  <si>
    <t>9301 JOHNNY MORRIS RD</t>
  </si>
  <si>
    <t>512-472-3355</t>
  </si>
  <si>
    <t>78724</t>
  </si>
  <si>
    <t>5124723355</t>
  </si>
  <si>
    <t>SILVER STAR TELEPHONE CO</t>
  </si>
  <si>
    <t>307-883-2411</t>
  </si>
  <si>
    <t>63120</t>
  </si>
  <si>
    <t>WET LABS INC</t>
  </si>
  <si>
    <t>620 APPLEGATE ST</t>
  </si>
  <si>
    <t>541-929-5650</t>
  </si>
  <si>
    <t>5419295650</t>
  </si>
  <si>
    <t>NEAL</t>
  </si>
  <si>
    <t>SISKIYOU TELEPHONE CO</t>
  </si>
  <si>
    <t>TELCO WAY</t>
  </si>
  <si>
    <t>SISQTEL.SMART</t>
  </si>
  <si>
    <t>96027</t>
  </si>
  <si>
    <t>5304676000</t>
  </si>
  <si>
    <t>FEDEX 63057501</t>
  </si>
  <si>
    <t>IVYTECHVALPARAISOBKSTORE</t>
  </si>
  <si>
    <t>908-991-2629</t>
  </si>
  <si>
    <t>46383</t>
  </si>
  <si>
    <t>LANE</t>
  </si>
  <si>
    <t>AMERICAN KEY &amp; LOCK</t>
  </si>
  <si>
    <t>5612 S SHERWOOD FOREST BLVD</t>
  </si>
  <si>
    <t>2252912459</t>
  </si>
  <si>
    <t>AMZN Mktp US 9H1I77N93</t>
  </si>
  <si>
    <t>SQ  XPRESS OFFICE</t>
  </si>
  <si>
    <t>SELLERSBURG</t>
  </si>
  <si>
    <t>47172</t>
  </si>
  <si>
    <t>DEGNAN</t>
  </si>
  <si>
    <t>MARLON</t>
  </si>
  <si>
    <t>KLASS</t>
  </si>
  <si>
    <t>FAST PACE URGENT CARE</t>
  </si>
  <si>
    <t>506 N 12TH ST</t>
  </si>
  <si>
    <t>PAYPAL  SGMP RMC</t>
  </si>
  <si>
    <t>PANTONE LLC</t>
  </si>
  <si>
    <t>4300 44TH ST SE</t>
  </si>
  <si>
    <t>616-803-2000</t>
  </si>
  <si>
    <t>49512</t>
  </si>
  <si>
    <t>GIBSON COMP ASSOCIATES</t>
  </si>
  <si>
    <t>GIBSONCOMP.CO</t>
  </si>
  <si>
    <t>80005</t>
  </si>
  <si>
    <t>AMZN Mktp US LQ8RM2ZI3</t>
  </si>
  <si>
    <t>SABINA</t>
  </si>
  <si>
    <t>STOCKS</t>
  </si>
  <si>
    <t>THE BIKE CROSSING</t>
  </si>
  <si>
    <t>115 W JACKSON ST STE 1D</t>
  </si>
  <si>
    <t>RIDGELAND</t>
  </si>
  <si>
    <t>39157</t>
  </si>
  <si>
    <t>AMZN Mktp US O06QK8I83</t>
  </si>
  <si>
    <t>AMZN Mktp US US93F2XR3</t>
  </si>
  <si>
    <t>AMZN Mktp US 6I4368GB3</t>
  </si>
  <si>
    <t>DEBENEDETTO</t>
  </si>
  <si>
    <t>AMZN Mktp US DP7MP0H53</t>
  </si>
  <si>
    <t>EXXONMOBIL    47903745</t>
  </si>
  <si>
    <t>8745 US HIGHWAY 93 N</t>
  </si>
  <si>
    <t>59808</t>
  </si>
  <si>
    <t>HOMER IRON WORKS LLC</t>
  </si>
  <si>
    <t>5130 US ROUTE 11</t>
  </si>
  <si>
    <t>607-7493963</t>
  </si>
  <si>
    <t>6077493963</t>
  </si>
  <si>
    <t>TIBBITTS</t>
  </si>
  <si>
    <t>SP   THENETGUNSTORE</t>
  </si>
  <si>
    <t>HTTPSTHENETGU</t>
  </si>
  <si>
    <t>74134</t>
  </si>
  <si>
    <t>SP   MUCKBOOT-USA</t>
  </si>
  <si>
    <t>946 W 17TH ST</t>
  </si>
  <si>
    <t>HTTPSMUCKBOOT</t>
  </si>
  <si>
    <t>92627</t>
  </si>
  <si>
    <t>STAPLES       00108522</t>
  </si>
  <si>
    <t>5500 MILAN RD STE 274</t>
  </si>
  <si>
    <t>4196268077</t>
  </si>
  <si>
    <t>TALBOT</t>
  </si>
  <si>
    <t>TERRIO</t>
  </si>
  <si>
    <t>AMZN Mktp US YA2UF9233</t>
  </si>
  <si>
    <t>FEDEX 98315344</t>
  </si>
  <si>
    <t>FEDEX 98321442</t>
  </si>
  <si>
    <t>HEINERT</t>
  </si>
  <si>
    <t>FEDEX 98307828</t>
  </si>
  <si>
    <t>ENVELOPE SUPERSTORE</t>
  </si>
  <si>
    <t>91 BURKE WAY</t>
  </si>
  <si>
    <t>770-738-0080</t>
  </si>
  <si>
    <t>30141</t>
  </si>
  <si>
    <t>THE HOME DEPOT #1706</t>
  </si>
  <si>
    <t>8086746120</t>
  </si>
  <si>
    <t>OTHER WORLD COMPUTING INC</t>
  </si>
  <si>
    <t>8 GALAXY WAY</t>
  </si>
  <si>
    <t>800-275-4576</t>
  </si>
  <si>
    <t>CDW GOVT #6942455</t>
  </si>
  <si>
    <t>CDW GOVT #6926076</t>
  </si>
  <si>
    <t>SIEFKEN</t>
  </si>
  <si>
    <t>EXXONMOBIL    47653357</t>
  </si>
  <si>
    <t>1315 MINNESOTA AVE</t>
  </si>
  <si>
    <t>LIBBY</t>
  </si>
  <si>
    <t>59923</t>
  </si>
  <si>
    <t>AMZN Mktp US 0B3CJ08S3</t>
  </si>
  <si>
    <t>CDW GOVT #6967331</t>
  </si>
  <si>
    <t>AMZN Mktp US U26218D73</t>
  </si>
  <si>
    <t>OLSEN MANUFACTURING CO IN</t>
  </si>
  <si>
    <t>4353 DELEMERE BLVD</t>
  </si>
  <si>
    <t>248-5494200</t>
  </si>
  <si>
    <t>48073</t>
  </si>
  <si>
    <t>2485494200</t>
  </si>
  <si>
    <t>LOWES #01693</t>
  </si>
  <si>
    <t>1250 SW BOOTH BEND RD</t>
  </si>
  <si>
    <t>MCMINNVILLE</t>
  </si>
  <si>
    <t>97128</t>
  </si>
  <si>
    <t>5034353370</t>
  </si>
  <si>
    <t>SHERIDAN ELECTRIC COOP I</t>
  </si>
  <si>
    <t>HIGHWAY 16 S</t>
  </si>
  <si>
    <t>EBILL.SHERIDA</t>
  </si>
  <si>
    <t>59247</t>
  </si>
  <si>
    <t>4067892231</t>
  </si>
  <si>
    <t>SPAULDING</t>
  </si>
  <si>
    <t>FEDEX 462691951</t>
  </si>
  <si>
    <t>ACTIVATION LABORATORIE</t>
  </si>
  <si>
    <t>ANCASTER</t>
  </si>
  <si>
    <t>FEDEX 813386104313</t>
  </si>
  <si>
    <t>DAREN</t>
  </si>
  <si>
    <t>RESTIVO</t>
  </si>
  <si>
    <t>SMART AND FINAL 489</t>
  </si>
  <si>
    <t>8485 W SAHARA AVE</t>
  </si>
  <si>
    <t>89117</t>
  </si>
  <si>
    <t>7022552338</t>
  </si>
  <si>
    <t>LANGE</t>
  </si>
  <si>
    <t>AWG 3591</t>
  </si>
  <si>
    <t>1100 CHERRY AVE</t>
  </si>
  <si>
    <t>4065021890</t>
  </si>
  <si>
    <t>RIO GRANDE ELECTRIC COOP</t>
  </si>
  <si>
    <t>HWY 90 AND SH 131</t>
  </si>
  <si>
    <t>RGEC.SMARTHUB</t>
  </si>
  <si>
    <t>78832</t>
  </si>
  <si>
    <t>8305632444</t>
  </si>
  <si>
    <t>ELDRIDGE</t>
  </si>
  <si>
    <t>MEHAMA ACE HARDWARE</t>
  </si>
  <si>
    <t>11267 GROVE ST SE</t>
  </si>
  <si>
    <t>STAYTON</t>
  </si>
  <si>
    <t>5038592257</t>
  </si>
  <si>
    <t>SPINDLER</t>
  </si>
  <si>
    <t>SQ  THE GEAR JUNCTI</t>
  </si>
  <si>
    <t>AMZN Mktp US JQ68G5VG3</t>
  </si>
  <si>
    <t>AMZN Mktp US 3O7VU2N33</t>
  </si>
  <si>
    <t>BLUM</t>
  </si>
  <si>
    <t>GENEIOUS.COM</t>
  </si>
  <si>
    <t>HTTPSWWW.GENE</t>
  </si>
  <si>
    <t>92108</t>
  </si>
  <si>
    <t>FEDEX 791119816977</t>
  </si>
  <si>
    <t>AMZN Mktp US DV8QO36V3</t>
  </si>
  <si>
    <t>PETERMAN</t>
  </si>
  <si>
    <t>CARA</t>
  </si>
  <si>
    <t>AMAZON.COM B10XJ0BX3 AMZN</t>
  </si>
  <si>
    <t>Kindle Svcs QD59E78Y3</t>
  </si>
  <si>
    <t>866-321-8851</t>
  </si>
  <si>
    <t>Amazon.com EC8D78443</t>
  </si>
  <si>
    <t>UHER-KOCH</t>
  </si>
  <si>
    <t>TN SERV FEE ALASKA FAIRBA</t>
  </si>
  <si>
    <t>1 HEARTLAND WAY</t>
  </si>
  <si>
    <t>866-3993035</t>
  </si>
  <si>
    <t>47130</t>
  </si>
  <si>
    <t>UNIVERSITY OF ALASKA FAIR</t>
  </si>
  <si>
    <t>N CHANDALAR DR</t>
  </si>
  <si>
    <t>907-4747034</t>
  </si>
  <si>
    <t>99775</t>
  </si>
  <si>
    <t>9074747034</t>
  </si>
  <si>
    <t>NILSSON</t>
  </si>
  <si>
    <t>ERMA</t>
  </si>
  <si>
    <t>AMZN Mktp US IY1L39IF3</t>
  </si>
  <si>
    <t>AMZN Mktp US 7B5HB6863</t>
  </si>
  <si>
    <t>HARTKE</t>
  </si>
  <si>
    <t>MELODY</t>
  </si>
  <si>
    <t>AMZN Mktp US 3B1MG9UH3</t>
  </si>
  <si>
    <t>MIRA GEOSCIENCE LIMITE</t>
  </si>
  <si>
    <t>SIMONDS</t>
  </si>
  <si>
    <t>FREDERIC</t>
  </si>
  <si>
    <t>APOLLO SATELLITE</t>
  </si>
  <si>
    <t>7855 INCEPTION WAY</t>
  </si>
  <si>
    <t>APOLLOSAT.COM</t>
  </si>
  <si>
    <t>IN  COMPLETE TRAINING RES</t>
  </si>
  <si>
    <t>479-2857496</t>
  </si>
  <si>
    <t>72903</t>
  </si>
  <si>
    <t>WILKOWSKE</t>
  </si>
  <si>
    <t>AMZN Mktp US B96FT5S93</t>
  </si>
  <si>
    <t>Amazon.com ZH7MS7ZF3</t>
  </si>
  <si>
    <t>SAMS CLUB #6604</t>
  </si>
  <si>
    <t>ALLEN SCIENTIFIC GLASS</t>
  </si>
  <si>
    <t>1752 55TH ST</t>
  </si>
  <si>
    <t>303-4422141</t>
  </si>
  <si>
    <t>3034422141</t>
  </si>
  <si>
    <t>AMZN Mktp US S77PU15M3</t>
  </si>
  <si>
    <t>CHEVRON 0200170</t>
  </si>
  <si>
    <t>13775 N HIGHWAY 183</t>
  </si>
  <si>
    <t>5123357162</t>
  </si>
  <si>
    <t>FEDEX OFFIC20200020263</t>
  </si>
  <si>
    <t>4485 BRYANT IRVIN RD</t>
  </si>
  <si>
    <t>FT  WORTH</t>
  </si>
  <si>
    <t>FEDEX 98333965</t>
  </si>
  <si>
    <t>PROTECTION 1</t>
  </si>
  <si>
    <t>1035 N 3RD ST STE 101</t>
  </si>
  <si>
    <t>877-776-1914</t>
  </si>
  <si>
    <t>66044</t>
  </si>
  <si>
    <t>6306137891</t>
  </si>
  <si>
    <t>ACADEMY SPORTS #176</t>
  </si>
  <si>
    <t>1461 SPRING CYPRESS RD</t>
  </si>
  <si>
    <t>77373</t>
  </si>
  <si>
    <t>WCI MAMMOTH DISPOSAL</t>
  </si>
  <si>
    <t>760-934-2201</t>
  </si>
  <si>
    <t>MARATHON PETRO240499</t>
  </si>
  <si>
    <t>FLAGSTAFF RANCH RD</t>
  </si>
  <si>
    <t>928-7793075</t>
  </si>
  <si>
    <t>SHEPHERD</t>
  </si>
  <si>
    <t>H2S ONLINE TRAINING</t>
  </si>
  <si>
    <t>11006 312TH AVE NE</t>
  </si>
  <si>
    <t>800-2875942</t>
  </si>
  <si>
    <t>98073</t>
  </si>
  <si>
    <t>LARSEN</t>
  </si>
  <si>
    <t>FEDEX 98349470</t>
  </si>
  <si>
    <t>FRYS-FOOD-DRG #104</t>
  </si>
  <si>
    <t>201 N SWITZER CANYON DR</t>
  </si>
  <si>
    <t>9287743389</t>
  </si>
  <si>
    <t>FEDEX 772654554410</t>
  </si>
  <si>
    <t>MARSH</t>
  </si>
  <si>
    <t>FEDEX 782653771766</t>
  </si>
  <si>
    <t>RIDLEY</t>
  </si>
  <si>
    <t>AMZN Mktp US UP9P72V73</t>
  </si>
  <si>
    <t>USG P WSZT GEOL MIN ERERGY GEO</t>
  </si>
  <si>
    <t>SAFKEEPSSTRGREDWOODCITY</t>
  </si>
  <si>
    <t>2480 MIDDLEFIELD RD</t>
  </si>
  <si>
    <t>650-3061850</t>
  </si>
  <si>
    <t>6503061850</t>
  </si>
  <si>
    <t>FEDEX 462547284</t>
  </si>
  <si>
    <t>AMZN Mktp US W04OL5BG3</t>
  </si>
  <si>
    <t>JOE</t>
  </si>
  <si>
    <t>AMZN Mktp US YK1VO8S53</t>
  </si>
  <si>
    <t>JJS TECHNICAL SERVICES</t>
  </si>
  <si>
    <t>1900 E GOLF RD STE 950</t>
  </si>
  <si>
    <t>866-455-7832</t>
  </si>
  <si>
    <t>60173</t>
  </si>
  <si>
    <t>8479994313</t>
  </si>
  <si>
    <t>10701 CORRALES RD NW # 26A</t>
  </si>
  <si>
    <t>AMZN Mktp US C657R9WS3</t>
  </si>
  <si>
    <t>AMZN Mktp US R84JI8HY3</t>
  </si>
  <si>
    <t>ACTION MOTOR SPORTS</t>
  </si>
  <si>
    <t>1355 E LINCOLN RD</t>
  </si>
  <si>
    <t>2085223050</t>
  </si>
  <si>
    <t>FEDEX 462588680</t>
  </si>
  <si>
    <t>AMZN Mktp US P40AJ4AK3</t>
  </si>
  <si>
    <t>STRICKLAND</t>
  </si>
  <si>
    <t>BNC CORP</t>
  </si>
  <si>
    <t>2955 KERNER BLVD STE D</t>
  </si>
  <si>
    <t>415-453-9955</t>
  </si>
  <si>
    <t>94901</t>
  </si>
  <si>
    <t>4154539955</t>
  </si>
  <si>
    <t>WYCECH</t>
  </si>
  <si>
    <t>FARWELL</t>
  </si>
  <si>
    <t>DANNY</t>
  </si>
  <si>
    <t>DOI PASSPORTS</t>
  </si>
  <si>
    <t>202-208-5292</t>
  </si>
  <si>
    <t>MARMAC ACE HDWE</t>
  </si>
  <si>
    <t>334 ALAMAHA ST</t>
  </si>
  <si>
    <t>KAHULUI</t>
  </si>
  <si>
    <t>8088773931</t>
  </si>
  <si>
    <t>AMZN Mktp US UO2V317Z3</t>
  </si>
  <si>
    <t>AMZN Mktp US TM36I7GG3</t>
  </si>
  <si>
    <t>AMZN Mktp US MR5JV9U53</t>
  </si>
  <si>
    <t>ALS LOCK SHOP</t>
  </si>
  <si>
    <t>205 S 8TH ST</t>
  </si>
  <si>
    <t>5418844512</t>
  </si>
  <si>
    <t>ZIENTEK</t>
  </si>
  <si>
    <t>PAYPAL  MCSWIGGENAS</t>
  </si>
  <si>
    <t>FEDEX 462685335</t>
  </si>
  <si>
    <t>JENNETTE</t>
  </si>
  <si>
    <t>TIFFANY</t>
  </si>
  <si>
    <t>AMZN Mktp US SJ83T1XX3</t>
  </si>
  <si>
    <t>AMZN Mktp US 068EK9Q73</t>
  </si>
  <si>
    <t>HEATSINKUSA</t>
  </si>
  <si>
    <t>BALDWIN RD</t>
  </si>
  <si>
    <t>180-090-1239</t>
  </si>
  <si>
    <t>48838</t>
  </si>
  <si>
    <t>Amazon.com SU0949943</t>
  </si>
  <si>
    <t>AMZN MKTP US NJ0HW0UL3 AM</t>
  </si>
  <si>
    <t>BATTERIES PLUS #0071</t>
  </si>
  <si>
    <t>3115 E HAMILTON AVE</t>
  </si>
  <si>
    <t>EAU CLAIRE</t>
  </si>
  <si>
    <t>54701</t>
  </si>
  <si>
    <t>7155521939</t>
  </si>
  <si>
    <t>FEDEX 98343573</t>
  </si>
  <si>
    <t>SANDAG/SR-125</t>
  </si>
  <si>
    <t>1129 LA MEDIA RD</t>
  </si>
  <si>
    <t>92154</t>
  </si>
  <si>
    <t>Amazon.com JH8DQ25X3</t>
  </si>
  <si>
    <t>CDW GOVT #6722536</t>
  </si>
  <si>
    <t>PRAIRIE MOON</t>
  </si>
  <si>
    <t>32115 PRAIRIE LN</t>
  </si>
  <si>
    <t>866-4178156</t>
  </si>
  <si>
    <t>55987</t>
  </si>
  <si>
    <t>8664178156</t>
  </si>
  <si>
    <t>ARK SYSTEMS INC</t>
  </si>
  <si>
    <t>9176 RED BRANCH RD</t>
  </si>
  <si>
    <t>410-997-0188</t>
  </si>
  <si>
    <t>21045</t>
  </si>
  <si>
    <t>4109951220</t>
  </si>
  <si>
    <t>BUESING</t>
  </si>
  <si>
    <t>RUSS</t>
  </si>
  <si>
    <t>L &amp; M SUPPLY GRAND RAPID</t>
  </si>
  <si>
    <t>1200 E US HIGHWAY 169</t>
  </si>
  <si>
    <t>GRAND RAPIDS</t>
  </si>
  <si>
    <t>2183269451</t>
  </si>
  <si>
    <t>LOWES #00452</t>
  </si>
  <si>
    <t>16301 HERITAGE BLVD</t>
  </si>
  <si>
    <t>BOWIE</t>
  </si>
  <si>
    <t>20716</t>
  </si>
  <si>
    <t>3018058000</t>
  </si>
  <si>
    <t>CRITICAL POWER SERVICES</t>
  </si>
  <si>
    <t>4732 LEBANON RD STE C</t>
  </si>
  <si>
    <t>704-502-4446</t>
  </si>
  <si>
    <t>7045458658</t>
  </si>
  <si>
    <t>360TRAINING.COM</t>
  </si>
  <si>
    <t>13801 BURNET RD STE 100</t>
  </si>
  <si>
    <t>877-8812235</t>
  </si>
  <si>
    <t>78731</t>
  </si>
  <si>
    <t>5124411097</t>
  </si>
  <si>
    <t>DAMSCHEN</t>
  </si>
  <si>
    <t>USG P EMNS ND WSC-STUDIES</t>
  </si>
  <si>
    <t>AMZN Mktp US 2Q8714GT3</t>
  </si>
  <si>
    <t>AMAZON.COM CY8WO9MY3 AMZN</t>
  </si>
  <si>
    <t>BOWERS</t>
  </si>
  <si>
    <t>COHAGEN BATTERY STORE</t>
  </si>
  <si>
    <t>320 S DEWEY ST</t>
  </si>
  <si>
    <t>NORTH PLATTE</t>
  </si>
  <si>
    <t>69101</t>
  </si>
  <si>
    <t>308-532-1265</t>
  </si>
  <si>
    <t>EVERGLADES FLAMINGO CA</t>
  </si>
  <si>
    <t>40001 STATE ROAD 9336</t>
  </si>
  <si>
    <t>33034</t>
  </si>
  <si>
    <t>COLOMBO</t>
  </si>
  <si>
    <t>800-704-4808</t>
  </si>
  <si>
    <t>BEGNAUD</t>
  </si>
  <si>
    <t>BELYNDA</t>
  </si>
  <si>
    <t>GIBSON AREA PRIMARY CAR</t>
  </si>
  <si>
    <t>GIBSON CITY</t>
  </si>
  <si>
    <t>60936</t>
  </si>
  <si>
    <t>FEDEX 98338273</t>
  </si>
  <si>
    <t>MO NATURAL RES CONF</t>
  </si>
  <si>
    <t>WWW.MNRC.ORG</t>
  </si>
  <si>
    <t>64105</t>
  </si>
  <si>
    <t>CARR</t>
  </si>
  <si>
    <t>KEYNETGPS</t>
  </si>
  <si>
    <t>Amazon.com 4O8XD3KE3</t>
  </si>
  <si>
    <t>STAPLES       00112979</t>
  </si>
  <si>
    <t>243 RIDGE MCINTIRE RD</t>
  </si>
  <si>
    <t>CHARLOTTESVIL</t>
  </si>
  <si>
    <t>AMZN Mktp US H42QS4O93</t>
  </si>
  <si>
    <t>AMZN Mktp US HU8I21H43</t>
  </si>
  <si>
    <t>AMZN Mktp US VN1V90HQ3</t>
  </si>
  <si>
    <t>USPS PO 1182630700</t>
  </si>
  <si>
    <t>3135 1ST AVE N FL 2</t>
  </si>
  <si>
    <t>33730</t>
  </si>
  <si>
    <t>GLASS</t>
  </si>
  <si>
    <t>AMZN Mktp US D39NP1QU3</t>
  </si>
  <si>
    <t>WOODFORD</t>
  </si>
  <si>
    <t>LOEWEL</t>
  </si>
  <si>
    <t>Amazon.com TD4ST5WC3</t>
  </si>
  <si>
    <t>TTE LABORATORIES</t>
  </si>
  <si>
    <t>77 MAIN ST</t>
  </si>
  <si>
    <t>508-435-7301</t>
  </si>
  <si>
    <t>01748</t>
  </si>
  <si>
    <t>8002426022</t>
  </si>
  <si>
    <t>LASER LINE INC</t>
  </si>
  <si>
    <t>1025 W NURSERY RD</t>
  </si>
  <si>
    <t>410-6361700</t>
  </si>
  <si>
    <t>20794</t>
  </si>
  <si>
    <t>4106361700</t>
  </si>
  <si>
    <t>COASTAL BUSINESS MACHINES</t>
  </si>
  <si>
    <t>9635 LIBERTY RD STE M</t>
  </si>
  <si>
    <t>410-5211000</t>
  </si>
  <si>
    <t>21133</t>
  </si>
  <si>
    <t>4105211000</t>
  </si>
  <si>
    <t>HOME OF ECONOMY-#6</t>
  </si>
  <si>
    <t>2400 8TH AVE SW STE C1</t>
  </si>
  <si>
    <t>7012523007</t>
  </si>
  <si>
    <t>MENARDS MONONA WI</t>
  </si>
  <si>
    <t>6401 COPPS AVE</t>
  </si>
  <si>
    <t>MONONA</t>
  </si>
  <si>
    <t>53716</t>
  </si>
  <si>
    <t>6082219100</t>
  </si>
  <si>
    <t>PAYPAL  UNDERGROUND</t>
  </si>
  <si>
    <t>33067</t>
  </si>
  <si>
    <t>AMZN Mktp US TI27O8NI3</t>
  </si>
  <si>
    <t>ZINKE</t>
  </si>
  <si>
    <t>MENARDS JAMESTOWN ND</t>
  </si>
  <si>
    <t>1209 23RD ST SW</t>
  </si>
  <si>
    <t>FEDEX 782494278290</t>
  </si>
  <si>
    <t>WM SUPERCENTER #2838</t>
  </si>
  <si>
    <t>LOVE S TRAVEL 00006866</t>
  </si>
  <si>
    <t>20 SOUTH 1550 WEST ST</t>
  </si>
  <si>
    <t>BRIGHAM CITY</t>
  </si>
  <si>
    <t>84302</t>
  </si>
  <si>
    <t>O'REILLY AUTO PARTS 4600</t>
  </si>
  <si>
    <t>1419 W SUNSET RD</t>
  </si>
  <si>
    <t>8089490656</t>
  </si>
  <si>
    <t>Amazon.com QN7CK69S3</t>
  </si>
  <si>
    <t>FEDEX 63063321</t>
  </si>
  <si>
    <t>FEDEX 98346122</t>
  </si>
  <si>
    <t>LOWES #01525</t>
  </si>
  <si>
    <t>14598 LOWES WAY</t>
  </si>
  <si>
    <t>46033</t>
  </si>
  <si>
    <t>3175668124</t>
  </si>
  <si>
    <t>PODS #102</t>
  </si>
  <si>
    <t>1400 VILLAGE SQUARE BLVD STE 3</t>
  </si>
  <si>
    <t>32312</t>
  </si>
  <si>
    <t>MSASAFETYSALESLLC</t>
  </si>
  <si>
    <t>1000 CRANBERRY WOODS DR</t>
  </si>
  <si>
    <t>800-672-2222</t>
  </si>
  <si>
    <t>16066</t>
  </si>
  <si>
    <t>7247768600</t>
  </si>
  <si>
    <t>RUNNINGS OF NEW ULM</t>
  </si>
  <si>
    <t>2107 N GARDEN ST</t>
  </si>
  <si>
    <t>NEW ULM</t>
  </si>
  <si>
    <t>56073</t>
  </si>
  <si>
    <t>5073597368</t>
  </si>
  <si>
    <t>CBI PARALLELS</t>
  </si>
  <si>
    <t>BATTERIES+BULBS #0020</t>
  </si>
  <si>
    <t>952 PRAIRIE CENTER DR</t>
  </si>
  <si>
    <t>ELDEN PRAIRIE</t>
  </si>
  <si>
    <t>AMZN Mktp US 4X8M82WK3</t>
  </si>
  <si>
    <t>TEMEYER</t>
  </si>
  <si>
    <t>TRACTOR-SUPPLY-CO #0327</t>
  </si>
  <si>
    <t>3556 TOM AUSTIN HWY STE 3</t>
  </si>
  <si>
    <t>6153842367</t>
  </si>
  <si>
    <t>LOWES #02265</t>
  </si>
  <si>
    <t>53 CROSSING WAY</t>
  </si>
  <si>
    <t>2076205027</t>
  </si>
  <si>
    <t>23 W MAIN ST</t>
  </si>
  <si>
    <t>RISING SUN</t>
  </si>
  <si>
    <t>21911</t>
  </si>
  <si>
    <t>AMZN Mktp US TM5KA5LZ3</t>
  </si>
  <si>
    <t>BAYRAKTAR</t>
  </si>
  <si>
    <t>BANU</t>
  </si>
  <si>
    <t>Amazon.com EW8LW2183</t>
  </si>
  <si>
    <t>CELIS MURILLO</t>
  </si>
  <si>
    <t>AMZN Mktp US T69PO4II3</t>
  </si>
  <si>
    <t>MG SCIENTIFIC INC</t>
  </si>
  <si>
    <t>8500 107TH ST</t>
  </si>
  <si>
    <t>262-9477000</t>
  </si>
  <si>
    <t>2629477000</t>
  </si>
  <si>
    <t>WALMART.COM AZ</t>
  </si>
  <si>
    <t>800-966-6546</t>
  </si>
  <si>
    <t>8009666546</t>
  </si>
  <si>
    <t>PENA</t>
  </si>
  <si>
    <t>MARATHON PETRO100131</t>
  </si>
  <si>
    <t>10152 US HIGHWAY 42</t>
  </si>
  <si>
    <t>MARYSVILLE</t>
  </si>
  <si>
    <t>43040</t>
  </si>
  <si>
    <t>937-6442336</t>
  </si>
  <si>
    <t>REFLECTIVE TAPE STO</t>
  </si>
  <si>
    <t>850-934-3157</t>
  </si>
  <si>
    <t>32563</t>
  </si>
  <si>
    <t>BP#88742401628 WORTHINGT</t>
  </si>
  <si>
    <t>7141 N HIGH ST</t>
  </si>
  <si>
    <t>WORTHINGTON</t>
  </si>
  <si>
    <t>43085</t>
  </si>
  <si>
    <t>AMZN Mktp US 248OU7YA3</t>
  </si>
  <si>
    <t>AMZN Mktp US IG2821103</t>
  </si>
  <si>
    <t>AMZN Mktp US 0954C3023</t>
  </si>
  <si>
    <t>FEDEX 782642333090</t>
  </si>
  <si>
    <t>SCHUELLER</t>
  </si>
  <si>
    <t>AMZN Mktp US E34TR58K3</t>
  </si>
  <si>
    <t>LOFTIN</t>
  </si>
  <si>
    <t>FOUNTAIN CITY WRECKER</t>
  </si>
  <si>
    <t>5430 N BROADWAY ST</t>
  </si>
  <si>
    <t>KNOXVILLE</t>
  </si>
  <si>
    <t>37918</t>
  </si>
  <si>
    <t>SCHMITT</t>
  </si>
  <si>
    <t>SAUER</t>
  </si>
  <si>
    <t>FEDEX 98346943</t>
  </si>
  <si>
    <t>TINA</t>
  </si>
  <si>
    <t>KACZYNSKI</t>
  </si>
  <si>
    <t>ALEX</t>
  </si>
  <si>
    <t>FEDEX 98347629</t>
  </si>
  <si>
    <t>OFFICE DEPOT #388</t>
  </si>
  <si>
    <t>7074 SIEGEN LN</t>
  </si>
  <si>
    <t>Amazon.com 7S0KW1NC3</t>
  </si>
  <si>
    <t>eReplacementparts.com</t>
  </si>
  <si>
    <t>4281 EXPRESS LN # L9739</t>
  </si>
  <si>
    <t>866-3229842</t>
  </si>
  <si>
    <t>34238</t>
  </si>
  <si>
    <t>8663229842</t>
  </si>
  <si>
    <t>AMZN Mktp US YS7IF3TS3</t>
  </si>
  <si>
    <t>TRACTOR SUPPLY CO #1738</t>
  </si>
  <si>
    <t>OFFICEMAX/DEPOT 6399</t>
  </si>
  <si>
    <t>2211 S CO</t>
  </si>
  <si>
    <t>FASTCO OF CHARLOTTE</t>
  </si>
  <si>
    <t>5201 NATIONS FORD RD STE B</t>
  </si>
  <si>
    <t>7045256401</t>
  </si>
  <si>
    <t>FEDEX 782636561160</t>
  </si>
  <si>
    <t>SP   CHICAGOELECTRONIC</t>
  </si>
  <si>
    <t>17097 GLENVIEW AVE</t>
  </si>
  <si>
    <t>CHICAGOELECTR</t>
  </si>
  <si>
    <t>33954</t>
  </si>
  <si>
    <t>INVENTORY SALES COMPANY</t>
  </si>
  <si>
    <t>9777 REAVIS RD</t>
  </si>
  <si>
    <t>314-7766200</t>
  </si>
  <si>
    <t>63123</t>
  </si>
  <si>
    <t>3147766200</t>
  </si>
  <si>
    <t>BUCKLEY</t>
  </si>
  <si>
    <t>CAMILLE</t>
  </si>
  <si>
    <t>AMZN Mktp US S05WZ24Y3</t>
  </si>
  <si>
    <t>AMZN Mktp US 5T3QY7AU3</t>
  </si>
  <si>
    <t>AMAZON.COM JE6B28QR3 AMZN</t>
  </si>
  <si>
    <t>Amazon.com 5M2XO22E3</t>
  </si>
  <si>
    <t>Amazon.com P44AD8NR3</t>
  </si>
  <si>
    <t>BUSCHMANN</t>
  </si>
  <si>
    <t>FAMILY CENTER OF ROLLA</t>
  </si>
  <si>
    <t>1200 EAST 72 HWY</t>
  </si>
  <si>
    <t>65402</t>
  </si>
  <si>
    <t>5733649300</t>
  </si>
  <si>
    <t>AUTOZONE #0387</t>
  </si>
  <si>
    <t>1111 E STATE ROUTE 72</t>
  </si>
  <si>
    <t>5733641616</t>
  </si>
  <si>
    <t>FEDEX 462545968</t>
  </si>
  <si>
    <t>ACADEMY SPORTS # 222</t>
  </si>
  <si>
    <t>9997 CROSSING WAY</t>
  </si>
  <si>
    <t>2252713600</t>
  </si>
  <si>
    <t>CARROLL III</t>
  </si>
  <si>
    <t>CDW GOVT #6878971</t>
  </si>
  <si>
    <t>PAYPAL  NCTECHLTD</t>
  </si>
  <si>
    <t>AMZN Mktp US RP8EE84I3</t>
  </si>
  <si>
    <t>HOGENTOGLER &amp; CO INC</t>
  </si>
  <si>
    <t>9515 GERWIG LN STE 19</t>
  </si>
  <si>
    <t>410-3812390</t>
  </si>
  <si>
    <t>4103812390</t>
  </si>
  <si>
    <t>AMZN Mktp US UL79F3FF3</t>
  </si>
  <si>
    <t>FEDEX 98334994</t>
  </si>
  <si>
    <t>LOWES #00275</t>
  </si>
  <si>
    <t>975 BEACHWAY DR</t>
  </si>
  <si>
    <t>46224</t>
  </si>
  <si>
    <t>3174841600</t>
  </si>
  <si>
    <t>FEDEX 98336167</t>
  </si>
  <si>
    <t>CONTROL SYSTEMS INC</t>
  </si>
  <si>
    <t>934 SWEENEY DR STE 3</t>
  </si>
  <si>
    <t>301-791-1166</t>
  </si>
  <si>
    <t>21740</t>
  </si>
  <si>
    <t>3017911166</t>
  </si>
  <si>
    <t>NORTHERN BATTERY 1080</t>
  </si>
  <si>
    <t>1546 MILLER ST</t>
  </si>
  <si>
    <t>608-7850044</t>
  </si>
  <si>
    <t>AMAZON.COM A36RI52M3 AMZN</t>
  </si>
  <si>
    <t>OFFICEMAX/OFFICEDEPT#6874</t>
  </si>
  <si>
    <t>SPEEDWAY 09775 COLUMBUS O</t>
  </si>
  <si>
    <t>821 E DUBLIN GRANVILLE RD</t>
  </si>
  <si>
    <t>6144361439</t>
  </si>
  <si>
    <t>FRANTZ</t>
  </si>
  <si>
    <t>ENVIROMENTAL SAMPLING SUP</t>
  </si>
  <si>
    <t>640 143RD AVE</t>
  </si>
  <si>
    <t>510-4654988</t>
  </si>
  <si>
    <t>94578</t>
  </si>
  <si>
    <t>8002338425</t>
  </si>
  <si>
    <t>TECHSMITH CORPORATION</t>
  </si>
  <si>
    <t>2405 WOODLAKE DR</t>
  </si>
  <si>
    <t>800-517-3001</t>
  </si>
  <si>
    <t>5173815901</t>
  </si>
  <si>
    <t>FLANNERY</t>
  </si>
  <si>
    <t>FEDEX 772618019542</t>
  </si>
  <si>
    <t>AMZN Mktp US 9346B0VC3</t>
  </si>
  <si>
    <t>RECOLOGY CLEAN SCAPES</t>
  </si>
  <si>
    <t>317 NW GILMAN BLVD</t>
  </si>
  <si>
    <t>425-392-0285</t>
  </si>
  <si>
    <t>98027</t>
  </si>
  <si>
    <t>FEDEX 98186423</t>
  </si>
  <si>
    <t>RUBIN</t>
  </si>
  <si>
    <t>REEFNET INC.</t>
  </si>
  <si>
    <t>785 MEADOW WOOD RD</t>
  </si>
  <si>
    <t>00527</t>
  </si>
  <si>
    <t>NALCO COMPANY POST-INV</t>
  </si>
  <si>
    <t>655 LONE OAK DR</t>
  </si>
  <si>
    <t>630-305-1000</t>
  </si>
  <si>
    <t>55121</t>
  </si>
  <si>
    <t>ENVIGO RMS INC</t>
  </si>
  <si>
    <t>8520 ALLISON POINTE BLVDSTE 40</t>
  </si>
  <si>
    <t>317-8066080</t>
  </si>
  <si>
    <t>46250</t>
  </si>
  <si>
    <t>3178066080</t>
  </si>
  <si>
    <t>AMZN Mktp US W57LA04T3</t>
  </si>
  <si>
    <t>ARIEL</t>
  </si>
  <si>
    <t>NATIONAL GROUND WATER AS</t>
  </si>
  <si>
    <t>601 DEMPSEY RD</t>
  </si>
  <si>
    <t>614-898-7791</t>
  </si>
  <si>
    <t>AMZN Mktp US PI6A79VE3</t>
  </si>
  <si>
    <t>AMZN Mktp US A52579T83</t>
  </si>
  <si>
    <t>FEDEX 98358478</t>
  </si>
  <si>
    <t>U HAUL STORE 0070045</t>
  </si>
  <si>
    <t>1050 NW 5TH ST</t>
  </si>
  <si>
    <t>UNITED COMMERCIAL SUPPLY</t>
  </si>
  <si>
    <t>6348 LIBRARY RD STE 2</t>
  </si>
  <si>
    <t>412-8352690</t>
  </si>
  <si>
    <t>15129</t>
  </si>
  <si>
    <t>4128352690</t>
  </si>
  <si>
    <t>AMZN Mktp US DE7YR34Q3</t>
  </si>
  <si>
    <t>FEDEX 772596016497</t>
  </si>
  <si>
    <t>AMZN Mktp US YH3X63SZ3</t>
  </si>
  <si>
    <t>FEDEX 462923678</t>
  </si>
  <si>
    <t>AMZN Mktp US I67449473</t>
  </si>
  <si>
    <t>ACE HARDWARE 1</t>
  </si>
  <si>
    <t>2221 N COUNTRY CLUB RD</t>
  </si>
  <si>
    <t>5203264323</t>
  </si>
  <si>
    <t>AMZN Mktp US VL2692ZG3</t>
  </si>
  <si>
    <t>DAOG</t>
  </si>
  <si>
    <t>BLES MAY</t>
  </si>
  <si>
    <t>GMD-CANON</t>
  </si>
  <si>
    <t>PSN CITY OF ASHLAND</t>
  </si>
  <si>
    <t>2901 INTERNATIONAL LN STE 100</t>
  </si>
  <si>
    <t>54806</t>
  </si>
  <si>
    <t>CHARTIER</t>
  </si>
  <si>
    <t>THE HOME DEPOT #3625</t>
  </si>
  <si>
    <t>795 FAIRVIEW RD</t>
  </si>
  <si>
    <t>ASHEVILLE</t>
  </si>
  <si>
    <t>28803</t>
  </si>
  <si>
    <t>8282745400</t>
  </si>
  <si>
    <t>FEDEX 63078383</t>
  </si>
  <si>
    <t>VON BIELA</t>
  </si>
  <si>
    <t>WILSON ORNITHOLOGICAL</t>
  </si>
  <si>
    <t>52684 HIGHLAND DR</t>
  </si>
  <si>
    <t>574-277-5542</t>
  </si>
  <si>
    <t>46635</t>
  </si>
  <si>
    <t>5742775542</t>
  </si>
  <si>
    <t>THE HOME DEPOT #6161</t>
  </si>
  <si>
    <t>1900 DAN EATON DR</t>
  </si>
  <si>
    <t>OLEAN</t>
  </si>
  <si>
    <t>14760</t>
  </si>
  <si>
    <t>7163723725</t>
  </si>
  <si>
    <t>FEDEX 462653483</t>
  </si>
  <si>
    <t>FEDEX 462755959</t>
  </si>
  <si>
    <t>KUNKLE</t>
  </si>
  <si>
    <t>NAVY EXCHANGE 060266</t>
  </si>
  <si>
    <t>TRENT LOTT BLVD</t>
  </si>
  <si>
    <t>STENNIS SPACE</t>
  </si>
  <si>
    <t>23320</t>
  </si>
  <si>
    <t>NAPA AUTO PARTS</t>
  </si>
  <si>
    <t>103 3RD ST W</t>
  </si>
  <si>
    <t>ASHLAND</t>
  </si>
  <si>
    <t>7156822791</t>
  </si>
  <si>
    <t>AMZN Mktp US KY0G32PP3</t>
  </si>
  <si>
    <t>AMZN Mktp US FW7XV3613</t>
  </si>
  <si>
    <t>FEDEX 63042887</t>
  </si>
  <si>
    <t>PEARCE</t>
  </si>
  <si>
    <t>SQ  PACIFIC SEABIRD</t>
  </si>
  <si>
    <t>97339</t>
  </si>
  <si>
    <t>THE HOME DEPOT 482</t>
  </si>
  <si>
    <t>PHIYEN</t>
  </si>
  <si>
    <t>PINNACLE PROPANE ECOMM</t>
  </si>
  <si>
    <t>600 LAS COLINAS BLVD E STE 200</t>
  </si>
  <si>
    <t>972-444-0300</t>
  </si>
  <si>
    <t>ALLIANT ENERGY - WPL</t>
  </si>
  <si>
    <t>4902 N BILTMORE LN STE 1000</t>
  </si>
  <si>
    <t>800-255-4268</t>
  </si>
  <si>
    <t>FEDEX 98389552</t>
  </si>
  <si>
    <t>POUDREVALLEYRURALELECTRI</t>
  </si>
  <si>
    <t>7649 REA PKWY</t>
  </si>
  <si>
    <t>PVREA.SMARTHU</t>
  </si>
  <si>
    <t>80528</t>
  </si>
  <si>
    <t>9702261234</t>
  </si>
  <si>
    <t>FEDEX 63069475</t>
  </si>
  <si>
    <t>AMZN Mktp US Y825Y6HX3</t>
  </si>
  <si>
    <t>AMZN Mktp US 0W9TM8JQ3</t>
  </si>
  <si>
    <t>AMZN Mktp US IZ8T17653</t>
  </si>
  <si>
    <t>AMZN Mktp US 6M7442AC3</t>
  </si>
  <si>
    <t>SP   A BOOK APART</t>
  </si>
  <si>
    <t>333 E 34TH ST APT 8D</t>
  </si>
  <si>
    <t>ABOOKAPART.CO</t>
  </si>
  <si>
    <t>10016</t>
  </si>
  <si>
    <t>METRO AIR</t>
  </si>
  <si>
    <t>15990 STURGEON ST</t>
  </si>
  <si>
    <t>ROSEVILLE</t>
  </si>
  <si>
    <t>48066</t>
  </si>
  <si>
    <t>5867744455</t>
  </si>
  <si>
    <t>AMZN Mktp US SG33V7UP3</t>
  </si>
  <si>
    <t>GIRTON ADAMS CO</t>
  </si>
  <si>
    <t>735 S 2ND AVE</t>
  </si>
  <si>
    <t>605-336-3070</t>
  </si>
  <si>
    <t>6053363070</t>
  </si>
  <si>
    <t>CTS FRONTIER ONLINEPAY</t>
  </si>
  <si>
    <t>180 S CLINTON AVE</t>
  </si>
  <si>
    <t>FEDEX 782667420899</t>
  </si>
  <si>
    <t>AMZN Mktp US JV58E5AX3</t>
  </si>
  <si>
    <t>AMAZON.COM BJ8716DR3 AMZN</t>
  </si>
  <si>
    <t>FEDEX 772604292901</t>
  </si>
  <si>
    <t>AMZN Mktp US A62T051K3</t>
  </si>
  <si>
    <t>FEDEX 772303614101</t>
  </si>
  <si>
    <t>AMAZON.COM PI0F97193 AMZN</t>
  </si>
  <si>
    <t>JMB &amp; ASSOCIATES</t>
  </si>
  <si>
    <t>N50W13906 OVERVIEW DR # 50</t>
  </si>
  <si>
    <t>262-432-0630</t>
  </si>
  <si>
    <t>53051</t>
  </si>
  <si>
    <t>2624320630</t>
  </si>
  <si>
    <t>Amazon.com 1Y9BX0GN3</t>
  </si>
  <si>
    <t>FISK</t>
  </si>
  <si>
    <t>TINGLEY</t>
  </si>
  <si>
    <t>TAYLOR &amp; FRANCIS</t>
  </si>
  <si>
    <t>7625 EMPIRE DR</t>
  </si>
  <si>
    <t>561-361-6000</t>
  </si>
  <si>
    <t>34232</t>
  </si>
  <si>
    <t>8597275000</t>
  </si>
  <si>
    <t>ZHANG</t>
  </si>
  <si>
    <t>LIMEI</t>
  </si>
  <si>
    <t>FREEL</t>
  </si>
  <si>
    <t>HOLIDAY OIL #63</t>
  </si>
  <si>
    <t>747 S SPANISH FORK PKWY</t>
  </si>
  <si>
    <t>SPANISH FORK</t>
  </si>
  <si>
    <t>84660</t>
  </si>
  <si>
    <t>JACOBI</t>
  </si>
  <si>
    <t>FEDEX 98398867</t>
  </si>
  <si>
    <t>OFFICE DEPOT #418</t>
  </si>
  <si>
    <t>1583 GAUSE BLVD</t>
  </si>
  <si>
    <t>9857812505</t>
  </si>
  <si>
    <t>FISHER III</t>
  </si>
  <si>
    <t>MARTEL</t>
  </si>
  <si>
    <t>WASATCH PROPANE</t>
  </si>
  <si>
    <t>201 W 2700 S</t>
  </si>
  <si>
    <t>8014673722</t>
  </si>
  <si>
    <t>Q T E NORTH AMERICA</t>
  </si>
  <si>
    <t>7211 HAVEN AVE</t>
  </si>
  <si>
    <t>909-481-5115</t>
  </si>
  <si>
    <t>91701</t>
  </si>
  <si>
    <t>9094815115</t>
  </si>
  <si>
    <t>977 N CENTER AVE</t>
  </si>
  <si>
    <t>9897325055</t>
  </si>
  <si>
    <t>DOCKTER</t>
  </si>
  <si>
    <t>Amazon.com OR5OC4PT3</t>
  </si>
  <si>
    <t>AMZN Mktp US UF17M7VA3</t>
  </si>
  <si>
    <t>EACRET</t>
  </si>
  <si>
    <t>KARL MALONE POWERSPORTS</t>
  </si>
  <si>
    <t>OFFICEMAX/DEPOT 6126</t>
  </si>
  <si>
    <t>555 E WETMORE RD STE 105</t>
  </si>
  <si>
    <t>THE HOME DEPOT #6155</t>
  </si>
  <si>
    <t>410 ELMIRA RD STE 1</t>
  </si>
  <si>
    <t>ITHACA</t>
  </si>
  <si>
    <t>14850</t>
  </si>
  <si>
    <t>6072721093</t>
  </si>
  <si>
    <t>THE HOME DEPOT #4018</t>
  </si>
  <si>
    <t>4401 SW 110TH AVE</t>
  </si>
  <si>
    <t>BEAVERTON</t>
  </si>
  <si>
    <t>5034694242</t>
  </si>
  <si>
    <t>FEDEX 462860302</t>
  </si>
  <si>
    <t>FEDEX 98394514</t>
  </si>
  <si>
    <t>FEDEX 940563694083</t>
  </si>
  <si>
    <t>RIDDLE</t>
  </si>
  <si>
    <t>BATTERIES PLUS - #0350</t>
  </si>
  <si>
    <t>89702</t>
  </si>
  <si>
    <t>AMZN Mktp US E08MZ5IX3</t>
  </si>
  <si>
    <t>DIVISION DO IT BEST HARDW</t>
  </si>
  <si>
    <t>3734 SE DIVISION ST</t>
  </si>
  <si>
    <t>97202</t>
  </si>
  <si>
    <t>AMZN Mktp US KE5K27IA3</t>
  </si>
  <si>
    <t>FEDEX 98394801</t>
  </si>
  <si>
    <t>XUE</t>
  </si>
  <si>
    <t>ZEHAO</t>
  </si>
  <si>
    <t>OFFICE DEPOT #554</t>
  </si>
  <si>
    <t>1000 W. A</t>
  </si>
  <si>
    <t>IRVING</t>
  </si>
  <si>
    <t>75063</t>
  </si>
  <si>
    <t>AMZN MKTP US XU9PC8973 AM</t>
  </si>
  <si>
    <t>DEBBIE</t>
  </si>
  <si>
    <t>WAL-MART #3254</t>
  </si>
  <si>
    <t>EVENT  OREGON CHAPTER</t>
  </si>
  <si>
    <t>AMAZON.COM LA05H8EG3 AMZN</t>
  </si>
  <si>
    <t>OFFICEMAX/OFFICEDEPT#6876</t>
  </si>
  <si>
    <t>4161 W TOWN CENTER BLVD</t>
  </si>
  <si>
    <t>32837</t>
  </si>
  <si>
    <t>5616304600</t>
  </si>
  <si>
    <t>FEDEX 98394814</t>
  </si>
  <si>
    <t>BARICHIVICH</t>
  </si>
  <si>
    <t>EXXONMOBIL    99379471</t>
  </si>
  <si>
    <t>368 E STATE ROAD 44</t>
  </si>
  <si>
    <t>WILDWOOD</t>
  </si>
  <si>
    <t>34785</t>
  </si>
  <si>
    <t>Amazon.com LE8FF1463</t>
  </si>
  <si>
    <t>FEDEX 98394585</t>
  </si>
  <si>
    <t>APPLIED RESEARCH ASSOCIAT</t>
  </si>
  <si>
    <t>250 BEANVILLE RD</t>
  </si>
  <si>
    <t>802-7284588</t>
  </si>
  <si>
    <t>05060</t>
  </si>
  <si>
    <t>8027284588</t>
  </si>
  <si>
    <t>BLT Divers Direct</t>
  </si>
  <si>
    <t>800-3483872</t>
  </si>
  <si>
    <t>33004</t>
  </si>
  <si>
    <t>8003483872</t>
  </si>
  <si>
    <t>THE HOME DEPOT 376</t>
  </si>
  <si>
    <t>KURTISS</t>
  </si>
  <si>
    <t>O'REILLY AUTO PARTS 3599</t>
  </si>
  <si>
    <t>255 US HIGHWAY 95A N</t>
  </si>
  <si>
    <t>FERNLEY</t>
  </si>
  <si>
    <t>89408</t>
  </si>
  <si>
    <t>AMZN Mktp US 9A83I8EN3</t>
  </si>
  <si>
    <t>AMZN Mktp US CH7165XF3</t>
  </si>
  <si>
    <t>WM SUPERCENTER #1072</t>
  </si>
  <si>
    <t>1830 US HIGHWAY 82 W</t>
  </si>
  <si>
    <t>2293860263</t>
  </si>
  <si>
    <t>AMZN Mktp US UD9LF1513</t>
  </si>
  <si>
    <t>HALSTEAD</t>
  </si>
  <si>
    <t>NDOW RENO HQ</t>
  </si>
  <si>
    <t>6980 SIERRA CENTER PKWY STE 12</t>
  </si>
  <si>
    <t>775-688-1881</t>
  </si>
  <si>
    <t>89511</t>
  </si>
  <si>
    <t>8005761020</t>
  </si>
  <si>
    <t>BERNHARDT</t>
  </si>
  <si>
    <t>CHARGE.PREZI.COM</t>
  </si>
  <si>
    <t>735 MONTGOMERY ST LOWR</t>
  </si>
  <si>
    <t>415-494-8313</t>
  </si>
  <si>
    <t>STAPLS0188934767000003</t>
  </si>
  <si>
    <t>1132 CED GREENTECH</t>
  </si>
  <si>
    <t>2500 LEAPHART RD</t>
  </si>
  <si>
    <t>614-8560685</t>
  </si>
  <si>
    <t>29169</t>
  </si>
  <si>
    <t>6148560685</t>
  </si>
  <si>
    <t>MENDIA</t>
  </si>
  <si>
    <t>LOWES #01124</t>
  </si>
  <si>
    <t>2115 MATTHEWS TOWNSHIP PKWY</t>
  </si>
  <si>
    <t>28105</t>
  </si>
  <si>
    <t>7043217170</t>
  </si>
  <si>
    <t>ETRAILER CORPORATION</t>
  </si>
  <si>
    <t>1507 HIGHWAY A</t>
  </si>
  <si>
    <t>636-887-9300</t>
  </si>
  <si>
    <t>63385</t>
  </si>
  <si>
    <t>6368879300</t>
  </si>
  <si>
    <t>IN  OLDENSTADT ENTERPRISE</t>
  </si>
  <si>
    <t>503-5571802</t>
  </si>
  <si>
    <t>97068</t>
  </si>
  <si>
    <t>DURHAM</t>
  </si>
  <si>
    <t>HARBOR FREIGHT TOOLS 103</t>
  </si>
  <si>
    <t>577 SAINT ANDREWS RD</t>
  </si>
  <si>
    <t>8035510082</t>
  </si>
  <si>
    <t>ACTI CORPORATION INC</t>
  </si>
  <si>
    <t>10 EDELMAN STE 1-B</t>
  </si>
  <si>
    <t>8664102284</t>
  </si>
  <si>
    <t>9497530352</t>
  </si>
  <si>
    <t>AMZN Mktp US N84M13WB3</t>
  </si>
  <si>
    <t>TRACTOR-SUPPLY-CO #0485</t>
  </si>
  <si>
    <t>5589 SUNSET BLVD</t>
  </si>
  <si>
    <t>8039966596</t>
  </si>
  <si>
    <t>DAVID JANES COMPANY</t>
  </si>
  <si>
    <t>2450 MOHAWK ST</t>
  </si>
  <si>
    <t>6613235754</t>
  </si>
  <si>
    <t>BPSSG - LAS VEGAS</t>
  </si>
  <si>
    <t>8801 LAS VEGAS BLVD S</t>
  </si>
  <si>
    <t>661-626-6090</t>
  </si>
  <si>
    <t>7022161756</t>
  </si>
  <si>
    <t>FEDEX 772620230369</t>
  </si>
  <si>
    <t>AMBER CHEMICAL</t>
  </si>
  <si>
    <t>5201 BOYLAN ST</t>
  </si>
  <si>
    <t>661-3252072</t>
  </si>
  <si>
    <t>CES 233</t>
  </si>
  <si>
    <t>2425 WESTINGHOUSE BLVD STE A</t>
  </si>
  <si>
    <t>704-2950290</t>
  </si>
  <si>
    <t>USPS PO 0548660141</t>
  </si>
  <si>
    <t>655 OAK GROVE AVE</t>
  </si>
  <si>
    <t>6503210954</t>
  </si>
  <si>
    <t>AMAZON.COM WA1BX4XK3 AMZN</t>
  </si>
  <si>
    <t>FEDEX 782535446879</t>
  </si>
  <si>
    <t>FEDEX 782535447290</t>
  </si>
  <si>
    <t>AMAZON.COM KM30X0W53 AMZN</t>
  </si>
  <si>
    <t>AMZN Mktp US U57B46NF3</t>
  </si>
  <si>
    <t>FEDEX 782535447614</t>
  </si>
  <si>
    <t>SQ  HUFFMAN'S WELDING WOR</t>
  </si>
  <si>
    <t>Newark</t>
  </si>
  <si>
    <t>55 ALMADEN BLVD FL 6</t>
  </si>
  <si>
    <t>FEDEX 782535446467</t>
  </si>
  <si>
    <t>BORDIERI</t>
  </si>
  <si>
    <t>ACADEMY SPORTS #322</t>
  </si>
  <si>
    <t>426 TALBERT RD</t>
  </si>
  <si>
    <t>MOORESVILLE</t>
  </si>
  <si>
    <t>28117</t>
  </si>
  <si>
    <t>INDEPENDENT PIPE &amp; STEEL</t>
  </si>
  <si>
    <t>5303 ROSEDALE HWY</t>
  </si>
  <si>
    <t>BAKERFIELD</t>
  </si>
  <si>
    <t>661-325-0398</t>
  </si>
  <si>
    <t>MALDONADO</t>
  </si>
  <si>
    <t>TOMCAS WIRELESS</t>
  </si>
  <si>
    <t>CAROLINA</t>
  </si>
  <si>
    <t>00982</t>
  </si>
  <si>
    <t>SAF-GARD SAFETY SHOE</t>
  </si>
  <si>
    <t>2701 PATTERSON ST</t>
  </si>
  <si>
    <t>336-2353914</t>
  </si>
  <si>
    <t>27407</t>
  </si>
  <si>
    <t>3362991688</t>
  </si>
  <si>
    <t>FEDEX 772687509957</t>
  </si>
  <si>
    <t>SINKS PHARMACY- ROLLA 10T</t>
  </si>
  <si>
    <t>1375 E 10TH ST STE B</t>
  </si>
  <si>
    <t>SHOLTIS</t>
  </si>
  <si>
    <t>AMZN Mktp US OB0LN9EG3</t>
  </si>
  <si>
    <t>AMZN Mktp US S97FR78B3</t>
  </si>
  <si>
    <t>59 COMMERCE DR</t>
  </si>
  <si>
    <t>7609342201</t>
  </si>
  <si>
    <t>WEST MARINE #1326</t>
  </si>
  <si>
    <t>CULP</t>
  </si>
  <si>
    <t>LACKORE ELECTRIC</t>
  </si>
  <si>
    <t>4102 MORMON COULEE CT</t>
  </si>
  <si>
    <t>608-7827635</t>
  </si>
  <si>
    <t>6087827635</t>
  </si>
  <si>
    <t>COMPLETE CONTROL INC</t>
  </si>
  <si>
    <t>640 25TH AVE N STE 100</t>
  </si>
  <si>
    <t>715-887-4400</t>
  </si>
  <si>
    <t>54495</t>
  </si>
  <si>
    <t>7158872667</t>
  </si>
  <si>
    <t>KIRSCH</t>
  </si>
  <si>
    <t>EILEEN</t>
  </si>
  <si>
    <t>AMZN Mktp US WR3Z23Q43</t>
  </si>
  <si>
    <t>MACPHERSON</t>
  </si>
  <si>
    <t>AMZN Mktp US 961WQ7T33</t>
  </si>
  <si>
    <t>WALLER</t>
  </si>
  <si>
    <t>DIANE</t>
  </si>
  <si>
    <t>FMCS</t>
  </si>
  <si>
    <t>617-6533122</t>
  </si>
  <si>
    <t>BATTERY MART MARTINSBURG</t>
  </si>
  <si>
    <t>2159 WINCHESTER AVE STE A</t>
  </si>
  <si>
    <t>25405</t>
  </si>
  <si>
    <t>COYAN</t>
  </si>
  <si>
    <t>AMAZON.COM 5405I4YZ3 AMZN</t>
  </si>
  <si>
    <t>Amazon.com 5D9PF7MA3</t>
  </si>
  <si>
    <t>7513</t>
  </si>
  <si>
    <t>Truck and Utility Trailer Rentals</t>
  </si>
  <si>
    <t>U HAUL STORE 0082426</t>
  </si>
  <si>
    <t>2930 N ARTHUR ASHE BLVD</t>
  </si>
  <si>
    <t>23230</t>
  </si>
  <si>
    <t>JENNY</t>
  </si>
  <si>
    <t>EVENT  SAVING PLACES 2</t>
  </si>
  <si>
    <t>MSU PAYMENTS</t>
  </si>
  <si>
    <t>426 AUDITORIUM RD RM 110</t>
  </si>
  <si>
    <t>517-355-5023</t>
  </si>
  <si>
    <t>48824</t>
  </si>
  <si>
    <t>5173538740</t>
  </si>
  <si>
    <t>3665</t>
  </si>
  <si>
    <t>Hampton Inn Hotels</t>
  </si>
  <si>
    <t>HAMPTON INN-KEOKUK IA</t>
  </si>
  <si>
    <t>3201 MAIN ST</t>
  </si>
  <si>
    <t>3195246700</t>
  </si>
  <si>
    <t>INSTRUMENT TECHNOLOGIES I</t>
  </si>
  <si>
    <t>9225 W CHINDEN BLVD STE E</t>
  </si>
  <si>
    <t>208-3764502</t>
  </si>
  <si>
    <t>2083764502</t>
  </si>
  <si>
    <t>FEDEX 462691900</t>
  </si>
  <si>
    <t>COLONIAL SCIENTIFIC</t>
  </si>
  <si>
    <t>2015 W LABURNUM AVE STE 101</t>
  </si>
  <si>
    <t>804-5530244</t>
  </si>
  <si>
    <t>8045530244</t>
  </si>
  <si>
    <t>HOME ESSENTIALS DEPOT</t>
  </si>
  <si>
    <t>318 W ADAMS ST STE 1601</t>
  </si>
  <si>
    <t>131-287-4717</t>
  </si>
  <si>
    <t>WEBER</t>
  </si>
  <si>
    <t>WEST COAST ARBORISTS INC</t>
  </si>
  <si>
    <t>2200 E VIA BURTON</t>
  </si>
  <si>
    <t>714-991-1900</t>
  </si>
  <si>
    <t>92806</t>
  </si>
  <si>
    <t>PC SERVICE</t>
  </si>
  <si>
    <t>1257 BARING BLVD</t>
  </si>
  <si>
    <t>775-356-9994</t>
  </si>
  <si>
    <t>89434</t>
  </si>
  <si>
    <t>KUIU.COM 800-648-9717</t>
  </si>
  <si>
    <t>1920 N LINCOLN ST STE 101</t>
  </si>
  <si>
    <t>707-6765260</t>
  </si>
  <si>
    <t>7076765260</t>
  </si>
  <si>
    <t>BP#5981451CORNERSTONE BP</t>
  </si>
  <si>
    <t>501 W ATLANTIC ST</t>
  </si>
  <si>
    <t>EMPORIA</t>
  </si>
  <si>
    <t>23847</t>
  </si>
  <si>
    <t>AMZN Mktp US JO7TK3I43</t>
  </si>
  <si>
    <t>SUNOCO 0608104600</t>
  </si>
  <si>
    <t>CLARKSVILLE</t>
  </si>
  <si>
    <t>23927</t>
  </si>
  <si>
    <t>AMZN Mktp US LH73U1TM3</t>
  </si>
  <si>
    <t>AMZN Mktp US 1X4A01FC3</t>
  </si>
  <si>
    <t>ZENZAL</t>
  </si>
  <si>
    <t>FEDEX 98408340</t>
  </si>
  <si>
    <t>FEDEX 772491894992</t>
  </si>
  <si>
    <t>FEDEX 772556046989</t>
  </si>
  <si>
    <t>FEDEX 772491932107</t>
  </si>
  <si>
    <t>EB 2021 DELAWARE ESTU</t>
  </si>
  <si>
    <t>FEDEX 772624349505</t>
  </si>
  <si>
    <t>FEDEX 772633386504</t>
  </si>
  <si>
    <t>BIG 5 SPORTING GOODS 240</t>
  </si>
  <si>
    <t>1851 S 25TH E</t>
  </si>
  <si>
    <t>AMMON</t>
  </si>
  <si>
    <t>83406</t>
  </si>
  <si>
    <t>FEDEX 63091224</t>
  </si>
  <si>
    <t>KRAGENBRINK</t>
  </si>
  <si>
    <t>FEDEX 772614097655</t>
  </si>
  <si>
    <t>FEDEX 98408561</t>
  </si>
  <si>
    <t>7531</t>
  </si>
  <si>
    <t>Automotive Body Repair Shops</t>
  </si>
  <si>
    <t>CUSTOM TRUCK-BOISE</t>
  </si>
  <si>
    <t>4376 W CHINDEN BLVD</t>
  </si>
  <si>
    <t>2083761092</t>
  </si>
  <si>
    <t>D'ACUNTO</t>
  </si>
  <si>
    <t>FEDEX 772614098401</t>
  </si>
  <si>
    <t>ADVANDCED ENVIRONMENTA</t>
  </si>
  <si>
    <t>6681 SOUTHPOINT PKWY</t>
  </si>
  <si>
    <t>904-363-9350</t>
  </si>
  <si>
    <t>32216</t>
  </si>
  <si>
    <t>9043639350</t>
  </si>
  <si>
    <t>BRINE SHRIMP DIRECT</t>
  </si>
  <si>
    <t>260 W 29TH ST</t>
  </si>
  <si>
    <t>801-7823621</t>
  </si>
  <si>
    <t>84404</t>
  </si>
  <si>
    <t>8017823621</t>
  </si>
  <si>
    <t>AMAZON.COM C83MI3T23 AMZN</t>
  </si>
  <si>
    <t>HUNT VALLEY</t>
  </si>
  <si>
    <t>SHAW ISLAND</t>
  </si>
  <si>
    <t>FEDEX 772587931501</t>
  </si>
  <si>
    <t>FEDEX 772034129465</t>
  </si>
  <si>
    <t>FEDEX 772603549134</t>
  </si>
  <si>
    <t>FEDEX 772633559712</t>
  </si>
  <si>
    <t>FEDEX 772592959032</t>
  </si>
  <si>
    <t>MOSEL</t>
  </si>
  <si>
    <t>Amazon.com OV9T79MI3</t>
  </si>
  <si>
    <t>AMZN Mktp US UN86H4B33</t>
  </si>
  <si>
    <t>FEDEX 782662457953</t>
  </si>
  <si>
    <t>FEDEX 772556005555</t>
  </si>
  <si>
    <t>KILBURN</t>
  </si>
  <si>
    <t>MCALLISTER</t>
  </si>
  <si>
    <t>AMZN Mktp US 8W54N2783</t>
  </si>
  <si>
    <t>AMZN Mktp US 4S1K17B13</t>
  </si>
  <si>
    <t>INTERSTATE BATTERY</t>
  </si>
  <si>
    <t>2207 S FORBES DR</t>
  </si>
  <si>
    <t>36110</t>
  </si>
  <si>
    <t>334-2691148</t>
  </si>
  <si>
    <t>IBM CORPORATION</t>
  </si>
  <si>
    <t>11 STANWIX ST STE 900</t>
  </si>
  <si>
    <t>617-577-5800</t>
  </si>
  <si>
    <t>15264</t>
  </si>
  <si>
    <t>8774266006</t>
  </si>
  <si>
    <t>Amazon.com IB3PM3G13</t>
  </si>
  <si>
    <t>HARVARD HKS EXEC ED</t>
  </si>
  <si>
    <t>79 JFK ST</t>
  </si>
  <si>
    <t>PHUONG.MAI@HK</t>
  </si>
  <si>
    <t>02138</t>
  </si>
  <si>
    <t>6174951100</t>
  </si>
  <si>
    <t>MEPPELINK</t>
  </si>
  <si>
    <t>JACE</t>
  </si>
  <si>
    <t>WESTLAKE HARDWARE #041</t>
  </si>
  <si>
    <t>721 W BROADWAY</t>
  </si>
  <si>
    <t>7123234800</t>
  </si>
  <si>
    <t>AMZN Mktp US MA7EK3SC3</t>
  </si>
  <si>
    <t>AMZN Mktp US LF01D1WM3</t>
  </si>
  <si>
    <t>PreSens</t>
  </si>
  <si>
    <t>AM BIOPARK 11</t>
  </si>
  <si>
    <t>Regensburg</t>
  </si>
  <si>
    <t>93053</t>
  </si>
  <si>
    <t>FEDEX 63072360</t>
  </si>
  <si>
    <t>FEDEX 63083976</t>
  </si>
  <si>
    <t>BP#9309592ELKRIDGE BP</t>
  </si>
  <si>
    <t>5816 WASHINGTON BLVD</t>
  </si>
  <si>
    <t>AMZN Mktp US UY6P743B3</t>
  </si>
  <si>
    <t>SQ  MILWAUKEE ELECTRIC TO</t>
  </si>
  <si>
    <t>TOADSHADE WILDFLOWER FARM</t>
  </si>
  <si>
    <t>53 EVERITTSTOWN RD</t>
  </si>
  <si>
    <t>908-9967500</t>
  </si>
  <si>
    <t>08825</t>
  </si>
  <si>
    <t>9089967500</t>
  </si>
  <si>
    <t>THE HOME DEPOT #2562</t>
  </si>
  <si>
    <t>4121 CRAIN HWY</t>
  </si>
  <si>
    <t>3018093455</t>
  </si>
  <si>
    <t>TRUKS</t>
  </si>
  <si>
    <t>1409 CRUTCHER ST</t>
  </si>
  <si>
    <t>SPRINGDALE</t>
  </si>
  <si>
    <t>72764</t>
  </si>
  <si>
    <t>479-7515800</t>
  </si>
  <si>
    <t>AMZN Mktp US 8S12B8OR3</t>
  </si>
  <si>
    <t>AMZN Mktp US LW5FM5B83</t>
  </si>
  <si>
    <t>CENEX TRI ENER07063100</t>
  </si>
  <si>
    <t>31346 27TH AVE NE</t>
  </si>
  <si>
    <t>58572</t>
  </si>
  <si>
    <t>AMZN Mktp US U66PX3HH3</t>
  </si>
  <si>
    <t>AMAZON.COM 5P05Z08P3 AMZN</t>
  </si>
  <si>
    <t>FEDEX 63063994</t>
  </si>
  <si>
    <t>FEDEX 98363780</t>
  </si>
  <si>
    <t>FEDEX 98363125</t>
  </si>
  <si>
    <t>DAN SERVICES INC</t>
  </si>
  <si>
    <t>6 W COLONY PL</t>
  </si>
  <si>
    <t>919-6842948</t>
  </si>
  <si>
    <t>27705</t>
  </si>
  <si>
    <t>9196842948</t>
  </si>
  <si>
    <t>FEDEX 63086917</t>
  </si>
  <si>
    <t>AMZN Mktp US MT2US0AZ3</t>
  </si>
  <si>
    <t>FEDEX 98371075</t>
  </si>
  <si>
    <t>AMZN Mktp US CT8BF2BZ3</t>
  </si>
  <si>
    <t>GREISE</t>
  </si>
  <si>
    <t>SURPLUS CITY</t>
  </si>
  <si>
    <t>1210 NATIONAL HWY</t>
  </si>
  <si>
    <t>3017292588</t>
  </si>
  <si>
    <t>AMZN Mktp US 949RS7O03</t>
  </si>
  <si>
    <t>AMZN Mktp US BZ1NV8AZ3</t>
  </si>
  <si>
    <t>AMZN Mktp US GQ9JD4QX3</t>
  </si>
  <si>
    <t>FIENEN</t>
  </si>
  <si>
    <t>VARIDESK  1800 207 2587</t>
  </si>
  <si>
    <t>1221 S BELT LINE RD STE 500</t>
  </si>
  <si>
    <t>800-2072587</t>
  </si>
  <si>
    <t>75019</t>
  </si>
  <si>
    <t>8002072587</t>
  </si>
  <si>
    <t>USPS PO 4713920030</t>
  </si>
  <si>
    <t>115 MAIN ST N FRNT</t>
  </si>
  <si>
    <t>CARTHAGE</t>
  </si>
  <si>
    <t>37030</t>
  </si>
  <si>
    <t>THE HOME DEPOT 1604</t>
  </si>
  <si>
    <t>BUER</t>
  </si>
  <si>
    <t>FEDEX 63089545</t>
  </si>
  <si>
    <t>GELBER</t>
  </si>
  <si>
    <t>KENTSYSTEMS</t>
  </si>
  <si>
    <t>552 W 66TH ST</t>
  </si>
  <si>
    <t>970-593-3185</t>
  </si>
  <si>
    <t>MOSLEY</t>
  </si>
  <si>
    <t>PROSPECTORS &amp; DEVELOPERS</t>
  </si>
  <si>
    <t>170 UNIVERSITY AVE STE 800</t>
  </si>
  <si>
    <t>EXXONMOBIL    97622120</t>
  </si>
  <si>
    <t>1675 N PERRIS BLVD STE C</t>
  </si>
  <si>
    <t>PERRIS</t>
  </si>
  <si>
    <t>92571</t>
  </si>
  <si>
    <t>9519439898</t>
  </si>
  <si>
    <t>AMAZON.COM TB34C8WK3 AMZN</t>
  </si>
  <si>
    <t>Kindle Svcs</t>
  </si>
  <si>
    <t>AMZN Mktp US K85SU5RQ3</t>
  </si>
  <si>
    <t>SERVICE-RITE MEDICAL, INC</t>
  </si>
  <si>
    <t>215 S US HIGHWAY 281</t>
  </si>
  <si>
    <t>620-792-3201</t>
  </si>
  <si>
    <t>67530</t>
  </si>
  <si>
    <t>6207923201</t>
  </si>
  <si>
    <t>EXTRA SPACE 1844</t>
  </si>
  <si>
    <t>1480 HALEUKANA ST</t>
  </si>
  <si>
    <t>WOOMER</t>
  </si>
  <si>
    <t>DOLLAR-GENERAL #7930</t>
  </si>
  <si>
    <t>900 PALMER STREET EXT STE A</t>
  </si>
  <si>
    <t>THE HOME DEPOT #2506</t>
  </si>
  <si>
    <t>655 MARKETPLACE DR</t>
  </si>
  <si>
    <t>BEL AIR</t>
  </si>
  <si>
    <t>21014</t>
  </si>
  <si>
    <t>4106380929</t>
  </si>
  <si>
    <t>TAKESUE</t>
  </si>
  <si>
    <t>AMAZON.COM V90JU8AU3 AMZN</t>
  </si>
  <si>
    <t>8675</t>
  </si>
  <si>
    <t>Automobile Associations</t>
  </si>
  <si>
    <t>SFM ROADSIDEASSISTANCE</t>
  </si>
  <si>
    <t>2775 SANDERS RD # E-2</t>
  </si>
  <si>
    <t>800-290-0249</t>
  </si>
  <si>
    <t>8476676923</t>
  </si>
  <si>
    <t>AMZN Mktp US XA7ZS3XK3</t>
  </si>
  <si>
    <t>AMZN Mktp US 2X2DA3JY3</t>
  </si>
  <si>
    <t>FEDEX 98364075</t>
  </si>
  <si>
    <t>FEDEX 98363337</t>
  </si>
  <si>
    <t>THE HOME DEPOT 3106</t>
  </si>
  <si>
    <t>EXXONMOBIL    42384735</t>
  </si>
  <si>
    <t>9595 US HIGHWAY 70</t>
  </si>
  <si>
    <t>PROCTOR</t>
  </si>
  <si>
    <t>72376</t>
  </si>
  <si>
    <t>LABCHEM INC</t>
  </si>
  <si>
    <t>1010 JACKSONS POINTE CT</t>
  </si>
  <si>
    <t>412-826-5230</t>
  </si>
  <si>
    <t>16063</t>
  </si>
  <si>
    <t>4128265230</t>
  </si>
  <si>
    <t>ONLINECOMPONENTS.COM</t>
  </si>
  <si>
    <t>11125S S EASTERN AVE # STE120</t>
  </si>
  <si>
    <t>602-685-3920</t>
  </si>
  <si>
    <t>89052</t>
  </si>
  <si>
    <t>7024627300</t>
  </si>
  <si>
    <t>FIRESTONE17507</t>
  </si>
  <si>
    <t>6610 JONES CREEK RD</t>
  </si>
  <si>
    <t>JOHNSTON INDUSTRIAL SUPPL</t>
  </si>
  <si>
    <t>417-8664141</t>
  </si>
  <si>
    <t>65804</t>
  </si>
  <si>
    <t>4178664141</t>
  </si>
  <si>
    <t>SHELL OIL 57444388409</t>
  </si>
  <si>
    <t>459 PITKIN AVE</t>
  </si>
  <si>
    <t>KOPPERUD</t>
  </si>
  <si>
    <t>FISHUSA INC</t>
  </si>
  <si>
    <t>6960 W RIDGE RD</t>
  </si>
  <si>
    <t>814-459-7800</t>
  </si>
  <si>
    <t>16415</t>
  </si>
  <si>
    <t>GOOGLE GOOGLE FI</t>
  </si>
  <si>
    <t>LAJOIE</t>
  </si>
  <si>
    <t>AMZN Mktp US K85836723</t>
  </si>
  <si>
    <t>ALL TERRAIN MOTORSPORT</t>
  </si>
  <si>
    <t>3080 I-70 BUSINESS LOOP</t>
  </si>
  <si>
    <t>9704344874</t>
  </si>
  <si>
    <t>AMZN MKTP US EV2YD9X93 AM</t>
  </si>
  <si>
    <t>ONLINE METAL</t>
  </si>
  <si>
    <t>1848 WESTLAKE AVE N STE A</t>
  </si>
  <si>
    <t>800-704-2157</t>
  </si>
  <si>
    <t>2062858603</t>
  </si>
  <si>
    <t>Amazon.com IO62Y9243</t>
  </si>
  <si>
    <t>JENS</t>
  </si>
  <si>
    <t>AMAZON.COM MP6996KO3 AMZN</t>
  </si>
  <si>
    <t>FEDEX 462996270</t>
  </si>
  <si>
    <t>EXTRA SPACE 0207</t>
  </si>
  <si>
    <t>12380 SW 8TH ST</t>
  </si>
  <si>
    <t>305-2271780</t>
  </si>
  <si>
    <t>33184</t>
  </si>
  <si>
    <t>NEOSMART TECHNOLOGIES</t>
  </si>
  <si>
    <t>HTTPSNEOSMART</t>
  </si>
  <si>
    <t>60189</t>
  </si>
  <si>
    <t>3128549090</t>
  </si>
  <si>
    <t>AKIE</t>
  </si>
  <si>
    <t>O CONNELL</t>
  </si>
  <si>
    <t>DUDA ENERGY LLC</t>
  </si>
  <si>
    <t>1112 BROOKS ST SE</t>
  </si>
  <si>
    <t>256-3404866</t>
  </si>
  <si>
    <t>35601</t>
  </si>
  <si>
    <t>2563404866</t>
  </si>
  <si>
    <t>AMZN Mktp US HP2M87JY3</t>
  </si>
  <si>
    <t>AMZN Mktp US AZ1YK1BW3</t>
  </si>
  <si>
    <t>AMERI-TECH EQUIPMENT CO</t>
  </si>
  <si>
    <t>970 OILDALE ST</t>
  </si>
  <si>
    <t>EVANSVILLE</t>
  </si>
  <si>
    <t>82636</t>
  </si>
  <si>
    <t>3072349921</t>
  </si>
  <si>
    <t>AMZN Mktp US LX1R58ZP3</t>
  </si>
  <si>
    <t>CHAUDHRY MEDICAL GROUP</t>
  </si>
  <si>
    <t>1700 DIXWELL AVE</t>
  </si>
  <si>
    <t>06514</t>
  </si>
  <si>
    <t>2032879677</t>
  </si>
  <si>
    <t>FEDEX 98361884</t>
  </si>
  <si>
    <t>AQUATIC RESEARCH ORGAN</t>
  </si>
  <si>
    <t>1 LAFAYETTE RD</t>
  </si>
  <si>
    <t>603-926-1650</t>
  </si>
  <si>
    <t>03842</t>
  </si>
  <si>
    <t>6039261650</t>
  </si>
  <si>
    <t>CSIRO</t>
  </si>
  <si>
    <t>BLACK MOUNTAIN DRIVE</t>
  </si>
  <si>
    <t>ACTON</t>
  </si>
  <si>
    <t>26010</t>
  </si>
  <si>
    <t>Amazon.com 4P4OT7XM3</t>
  </si>
  <si>
    <t>AMZN Mktp US EY9M89JE3</t>
  </si>
  <si>
    <t>AMZN Mktp US N93RI86J3</t>
  </si>
  <si>
    <t>AMZN Mktp US C11VE87Y3</t>
  </si>
  <si>
    <t>YESENIA</t>
  </si>
  <si>
    <t>Amazon.com JE8DK9FR3</t>
  </si>
  <si>
    <t>AMAZON.COM W24PR6853 AMZN</t>
  </si>
  <si>
    <t>AMAZON.COM 2733G03W3 AMZN</t>
  </si>
  <si>
    <t>AZAIN</t>
  </si>
  <si>
    <t>JAIME</t>
  </si>
  <si>
    <t>AMZN Mktp US PG80R6C73</t>
  </si>
  <si>
    <t>GOLDSTEIN</t>
  </si>
  <si>
    <t>HARLAND</t>
  </si>
  <si>
    <t>FEDEX 940564209427</t>
  </si>
  <si>
    <t>ACCESS PRODUCTS INC</t>
  </si>
  <si>
    <t>4192 CENTER PARK DR</t>
  </si>
  <si>
    <t>800-7997799</t>
  </si>
  <si>
    <t>80918</t>
  </si>
  <si>
    <t>7195919660</t>
  </si>
  <si>
    <t>CHAVARRIA</t>
  </si>
  <si>
    <t>SHALEENE</t>
  </si>
  <si>
    <t>WORK WEAR SAFETY SHOES S</t>
  </si>
  <si>
    <t>4414 MENAUL BLVD NE STE 2</t>
  </si>
  <si>
    <t>5058845967</t>
  </si>
  <si>
    <t>STAPLS7322999903000001</t>
  </si>
  <si>
    <t>CHEVRON 0359406</t>
  </si>
  <si>
    <t>1008 W HOLLY ST</t>
  </si>
  <si>
    <t>ZENGERLY</t>
  </si>
  <si>
    <t>THE HOME DEPOT #3504</t>
  </si>
  <si>
    <t>10200 COORS BYP NW</t>
  </si>
  <si>
    <t>STATON</t>
  </si>
  <si>
    <t>LOWES #00318</t>
  </si>
  <si>
    <t>1225 W US HIGHWAY 50</t>
  </si>
  <si>
    <t>7195433339</t>
  </si>
  <si>
    <t>MARSO</t>
  </si>
  <si>
    <t>AMZN Mktp US LK72X6P63</t>
  </si>
  <si>
    <t>PENNRAM DIVERSIFIED</t>
  </si>
  <si>
    <t>1315 W 3RD ST</t>
  </si>
  <si>
    <t>570-3272802</t>
  </si>
  <si>
    <t>17701</t>
  </si>
  <si>
    <t>NFGNW WORKS INC</t>
  </si>
  <si>
    <t>1140 CONNECTICUT AVE NW STE 70</t>
  </si>
  <si>
    <t>888-284-7978</t>
  </si>
  <si>
    <t>20036</t>
  </si>
  <si>
    <t>2026271600</t>
  </si>
  <si>
    <t>5714</t>
  </si>
  <si>
    <t>Drapery, Upholstery, and Window Coverings Stores</t>
  </si>
  <si>
    <t>INSOLROLL INC</t>
  </si>
  <si>
    <t>637 S PIERCE AVE</t>
  </si>
  <si>
    <t>303-665-1207</t>
  </si>
  <si>
    <t>80027</t>
  </si>
  <si>
    <t>FEDEX 98372996</t>
  </si>
  <si>
    <t>FEDEX 98373000</t>
  </si>
  <si>
    <t>ENVIRONMENT CANADA</t>
  </si>
  <si>
    <t>3 DUFFERIN ST</t>
  </si>
  <si>
    <t>NORTH YORK</t>
  </si>
  <si>
    <t>LOWES #01158</t>
  </si>
  <si>
    <t>3200 N MAIN ST</t>
  </si>
  <si>
    <t>88001</t>
  </si>
  <si>
    <t>5755415572</t>
  </si>
  <si>
    <t>FEDEX 98372998</t>
  </si>
  <si>
    <t>TONGASS TRADING- MARINE S</t>
  </si>
  <si>
    <t>KETCHIKAN</t>
  </si>
  <si>
    <t>99901</t>
  </si>
  <si>
    <t>FEDEX 98391319</t>
  </si>
  <si>
    <t>FEDEX 98390853</t>
  </si>
  <si>
    <t>NIEMOCZYNSKI</t>
  </si>
  <si>
    <t>LUKASZ</t>
  </si>
  <si>
    <t>JOSEPH FAZZIO</t>
  </si>
  <si>
    <t>2760 GLASSBORO CROSS KEYS RD</t>
  </si>
  <si>
    <t>GLASSBORO</t>
  </si>
  <si>
    <t>08028</t>
  </si>
  <si>
    <t>THE HOME DEPOT #0976</t>
  </si>
  <si>
    <t>1621 N OLDEN AVENUE EXT</t>
  </si>
  <si>
    <t>6093933697</t>
  </si>
  <si>
    <t>ARTZ</t>
  </si>
  <si>
    <t>CALEB</t>
  </si>
  <si>
    <t>MEIJER # 138</t>
  </si>
  <si>
    <t>10301 MAYSVILLE RD</t>
  </si>
  <si>
    <t>FORT WAYNE</t>
  </si>
  <si>
    <t>46835</t>
  </si>
  <si>
    <t>2604921300</t>
  </si>
  <si>
    <t>MENICK</t>
  </si>
  <si>
    <t>LOWES #00722</t>
  </si>
  <si>
    <t>1400 LOWES DR</t>
  </si>
  <si>
    <t>2707539099</t>
  </si>
  <si>
    <t>LINTON</t>
  </si>
  <si>
    <t>SUNPASS ACC81214817</t>
  </si>
  <si>
    <t>OFFICEMAX/DEPOT 6438</t>
  </si>
  <si>
    <t>2350 SYCAMORE RD STE E</t>
  </si>
  <si>
    <t>DEKALB</t>
  </si>
  <si>
    <t>60115</t>
  </si>
  <si>
    <t>BATTERY SPECIALISTS OF AL</t>
  </si>
  <si>
    <t>801 E 15TH AVE</t>
  </si>
  <si>
    <t>9072765251</t>
  </si>
  <si>
    <t>AUTO ARMOR OF ALASKA</t>
  </si>
  <si>
    <t>1107 E 70TH AVE</t>
  </si>
  <si>
    <t>907-561-4035</t>
  </si>
  <si>
    <t>FEDEX 98399033</t>
  </si>
  <si>
    <t>TARGET        00003210</t>
  </si>
  <si>
    <t>2485 EL CAMINO REAL</t>
  </si>
  <si>
    <t>94061</t>
  </si>
  <si>
    <t>6503638940</t>
  </si>
  <si>
    <t>AMZN Mktp US AR75K3P73</t>
  </si>
  <si>
    <t>4121</t>
  </si>
  <si>
    <t>LIMOUSINES AND TAXICABS</t>
  </si>
  <si>
    <t>TAXI SVC LONG ISLAND C</t>
  </si>
  <si>
    <t>6707 GREENWOOD ST</t>
  </si>
  <si>
    <t>GRIMM</t>
  </si>
  <si>
    <t>GENE</t>
  </si>
  <si>
    <t>THE HOME DEPOT 6331</t>
  </si>
  <si>
    <t>350 N ALAFAYA TRL</t>
  </si>
  <si>
    <t>ORLANDO</t>
  </si>
  <si>
    <t>32828</t>
  </si>
  <si>
    <t>4073816111</t>
  </si>
  <si>
    <t>FLAGSTAFF LOCK &amp; KEY,</t>
  </si>
  <si>
    <t>2717 N STEVES BLVD STE 3</t>
  </si>
  <si>
    <t>5207790270</t>
  </si>
  <si>
    <t>GUS GLOBALSTAR USA</t>
  </si>
  <si>
    <t>877-452-5782</t>
  </si>
  <si>
    <t>HAL'S LOCKSHOP</t>
  </si>
  <si>
    <t>1800 E ROUTE 66 STE A</t>
  </si>
  <si>
    <t>ARTICULATE GLOBAL INC</t>
  </si>
  <si>
    <t>244 5TH AVE STE 29</t>
  </si>
  <si>
    <t>HTTPSARTICULA</t>
  </si>
  <si>
    <t>MOWER</t>
  </si>
  <si>
    <t>ALICE</t>
  </si>
  <si>
    <t>MICHAELS STORES 5003</t>
  </si>
  <si>
    <t>1955 S HURSTBOURNE PKWY</t>
  </si>
  <si>
    <t>40220</t>
  </si>
  <si>
    <t>9724091300</t>
  </si>
  <si>
    <t>AMZN MKTP US 8R2R18ZI3 AM</t>
  </si>
  <si>
    <t>TRAE</t>
  </si>
  <si>
    <t>Green Mountain Car Wash</t>
  </si>
  <si>
    <t>12890 W ALAMEDA PKWY</t>
  </si>
  <si>
    <t>Lakewood</t>
  </si>
  <si>
    <t>720-400-0804</t>
  </si>
  <si>
    <t>FEDEX 63074949</t>
  </si>
  <si>
    <t>DEFALCO</t>
  </si>
  <si>
    <t>LESLEY</t>
  </si>
  <si>
    <t>AMZN Mktp US MV2CH3IB3</t>
  </si>
  <si>
    <t>CDW GOVT #7014989</t>
  </si>
  <si>
    <t>FEDEX 98398565</t>
  </si>
  <si>
    <t>AMAZON.COM DC1A332A3 AMZN</t>
  </si>
  <si>
    <t>FEDEX 98387522</t>
  </si>
  <si>
    <t>FEDEX 98386145</t>
  </si>
  <si>
    <t>FEDEX 98386795</t>
  </si>
  <si>
    <t>FEDEX 98386144</t>
  </si>
  <si>
    <t>AMZN Mktp US JK3XU4PA3</t>
  </si>
  <si>
    <t>THE FUEL DEPOT</t>
  </si>
  <si>
    <t>603 SW 77TH WAY</t>
  </si>
  <si>
    <t>PEMBROKE PINE</t>
  </si>
  <si>
    <t>33023</t>
  </si>
  <si>
    <t>FEDEX 98375455</t>
  </si>
  <si>
    <t>SPRITZER JR</t>
  </si>
  <si>
    <t>DRI DewResearch</t>
  </si>
  <si>
    <t>9523922584</t>
  </si>
  <si>
    <t>AMAZON.COM 932QE6OE3 AMZN</t>
  </si>
  <si>
    <t>FEDEX 98386132</t>
  </si>
  <si>
    <t>SIBERT</t>
  </si>
  <si>
    <t>TECHNOLOGY INTEGRATION G</t>
  </si>
  <si>
    <t>10240 FLANDERS CT</t>
  </si>
  <si>
    <t>8008580549</t>
  </si>
  <si>
    <t>8585661900</t>
  </si>
  <si>
    <t>PECORARO</t>
  </si>
  <si>
    <t>QPS</t>
  </si>
  <si>
    <t>1 NH AVE STE 125</t>
  </si>
  <si>
    <t>603-431-1773</t>
  </si>
  <si>
    <t>03801</t>
  </si>
  <si>
    <t>AMAZON.COM Q23DU3OH3 AMZN</t>
  </si>
  <si>
    <t>AMZN Mktp US DN67Q3FP3</t>
  </si>
  <si>
    <t>NEVERS</t>
  </si>
  <si>
    <t>PAYPAL  DTORTOISECO DTO</t>
  </si>
  <si>
    <t>661-285-0562</t>
  </si>
  <si>
    <t>FEDEX 98362021</t>
  </si>
  <si>
    <t>FEDEX 98360356</t>
  </si>
  <si>
    <t>AMZN Mktp US 167E05N53</t>
  </si>
  <si>
    <t>FEDEX 782530489869</t>
  </si>
  <si>
    <t>FEDEX 782530491608</t>
  </si>
  <si>
    <t>FEDEX 782530490921</t>
  </si>
  <si>
    <t>FEDEX 782530490380</t>
  </si>
  <si>
    <t>AMZN Mktp US 3536O9XP3</t>
  </si>
  <si>
    <t>FEDEX 782516792815</t>
  </si>
  <si>
    <t>THE HOME DEPOT 1263</t>
  </si>
  <si>
    <t>AMAZON.COM CC36S7YX3 AMZN</t>
  </si>
  <si>
    <t>OFFICE DEPOT #646</t>
  </si>
  <si>
    <t>201 E TUDOR RD</t>
  </si>
  <si>
    <t>AIRBNB  HMWAX4AEQY</t>
  </si>
  <si>
    <t>888 BRANNAN ST</t>
  </si>
  <si>
    <t>AIRBNB.COM</t>
  </si>
  <si>
    <t>4158005959</t>
  </si>
  <si>
    <t>FEDEX 98375443</t>
  </si>
  <si>
    <t>FEDEX 98375451</t>
  </si>
  <si>
    <t>MARASCO</t>
  </si>
  <si>
    <t>EXXONMOBIL    97567846</t>
  </si>
  <si>
    <t>5891 FRUITVILLE RD</t>
  </si>
  <si>
    <t>SARASOTA</t>
  </si>
  <si>
    <t>9413421465</t>
  </si>
  <si>
    <t>AMZN Mktp US FG32X7B93</t>
  </si>
  <si>
    <t>FEDEX 98380252</t>
  </si>
  <si>
    <t>AIRBNB  HMCTQSE2WN</t>
  </si>
  <si>
    <t>AIRBNB  HM4NPHD8E4</t>
  </si>
  <si>
    <t>AMZN Mktp US OK6MM9XL3</t>
  </si>
  <si>
    <t>LOWES #02945</t>
  </si>
  <si>
    <t>880 CONESTOGA PKWY</t>
  </si>
  <si>
    <t>SHEPHERDSVILL</t>
  </si>
  <si>
    <t>40165</t>
  </si>
  <si>
    <t>MULLANEY</t>
  </si>
  <si>
    <t>AMZN Mktp US PW6WU9AS3</t>
  </si>
  <si>
    <t>AT&amp;T H25M 10367</t>
  </si>
  <si>
    <t>1335 E WHITESTONE BLVD</t>
  </si>
  <si>
    <t>CEDAR PARK</t>
  </si>
  <si>
    <t>5125288170</t>
  </si>
  <si>
    <t>AMZN Mktp US ON9UU79H3</t>
  </si>
  <si>
    <t>EXXONMOBIL    47958459</t>
  </si>
  <si>
    <t>6100 S HULEN ST</t>
  </si>
  <si>
    <t>76133</t>
  </si>
  <si>
    <t>8172949103</t>
  </si>
  <si>
    <t>FIRESTONE9628</t>
  </si>
  <si>
    <t>6451 MCCART AVE</t>
  </si>
  <si>
    <t>8172920501</t>
  </si>
  <si>
    <t>ERIKSON</t>
  </si>
  <si>
    <t>LI</t>
  </si>
  <si>
    <t>AMZN MKTP US JH1K25CM3 AM</t>
  </si>
  <si>
    <t>NADEAU</t>
  </si>
  <si>
    <t>AMZN Mktp US UL3LQ7E83</t>
  </si>
  <si>
    <t>AMZN Mktp US UW73U2RH3</t>
  </si>
  <si>
    <t>AMZN Mktp US 5T7WO3YB3</t>
  </si>
  <si>
    <t>MULLINS</t>
  </si>
  <si>
    <t>Amazon.com 343IW0AS3</t>
  </si>
  <si>
    <t>AMZN MKTP US 6M81D3643 AM</t>
  </si>
  <si>
    <t>AMZN Mktp US CK33L7833</t>
  </si>
  <si>
    <t>FAHLQUIST</t>
  </si>
  <si>
    <t>LYNNE</t>
  </si>
  <si>
    <t>FEDEX OFFIC12900001297</t>
  </si>
  <si>
    <t>2828 E 11TH ST</t>
  </si>
  <si>
    <t>TULSA</t>
  </si>
  <si>
    <t>74104</t>
  </si>
  <si>
    <t>THE HOME DEPOT #6553</t>
  </si>
  <si>
    <t>13309 N INTERSTATE 35</t>
  </si>
  <si>
    <t>78753</t>
  </si>
  <si>
    <t>DICK'S SPORTING GOODS</t>
  </si>
  <si>
    <t>5001 183A TOLL RD STE N100</t>
  </si>
  <si>
    <t>78613</t>
  </si>
  <si>
    <t>AMZN Mktp US XC8FZ0NR3</t>
  </si>
  <si>
    <t>SHELBYVILLE POWER SYSTEM</t>
  </si>
  <si>
    <t>308 S MAIN ST</t>
  </si>
  <si>
    <t>931-6847171</t>
  </si>
  <si>
    <t>37162</t>
  </si>
  <si>
    <t>9316847171</t>
  </si>
  <si>
    <t>AMZN Mktp US 1Z3GF82O3</t>
  </si>
  <si>
    <t>FEDEX 98373668</t>
  </si>
  <si>
    <t>FEDEX 98371417</t>
  </si>
  <si>
    <t>FEDEX 98371358</t>
  </si>
  <si>
    <t>FEDEX 462889144</t>
  </si>
  <si>
    <t>FEDEX 98375082</t>
  </si>
  <si>
    <t>FEDEX 63080208</t>
  </si>
  <si>
    <t>AUTOZONE #3104</t>
  </si>
  <si>
    <t>123 S FRONT ST</t>
  </si>
  <si>
    <t>78727</t>
  </si>
  <si>
    <t>9014956500</t>
  </si>
  <si>
    <t>FEDEX 98373671</t>
  </si>
  <si>
    <t>FEDEX 98390011</t>
  </si>
  <si>
    <t>AMAZON.COM X45ND5MU3 AMZN</t>
  </si>
  <si>
    <t>FEDEX 63077959</t>
  </si>
  <si>
    <t>7311</t>
  </si>
  <si>
    <t>Advertising Services</t>
  </si>
  <si>
    <t>CareerBuilder</t>
  </si>
  <si>
    <t>200 N LA SALLE ST STE 1100</t>
  </si>
  <si>
    <t>800-861-4182</t>
  </si>
  <si>
    <t>60601</t>
  </si>
  <si>
    <t>7735273600</t>
  </si>
  <si>
    <t>333 S FRANKLIN ST</t>
  </si>
  <si>
    <t>866-240-8889</t>
  </si>
  <si>
    <t>FEDEX 462820840</t>
  </si>
  <si>
    <t>VASTBROADBAND-VEXUS</t>
  </si>
  <si>
    <t>104 E CENTER ST STE 201</t>
  </si>
  <si>
    <t>888-745-2888</t>
  </si>
  <si>
    <t>63801</t>
  </si>
  <si>
    <t>5734812761</t>
  </si>
  <si>
    <t>A-1 FIRE &amp; SAFETY</t>
  </si>
  <si>
    <t>203 E RHAPSODY DR</t>
  </si>
  <si>
    <t>210-342-5518</t>
  </si>
  <si>
    <t>78216</t>
  </si>
  <si>
    <t>2103425518</t>
  </si>
  <si>
    <t>THE UPS STORE #6997</t>
  </si>
  <si>
    <t>SPRING BRANCH</t>
  </si>
  <si>
    <t>78070</t>
  </si>
  <si>
    <t>AMAZON.COM SU3788EP3 AMZN</t>
  </si>
  <si>
    <t>RAMSBEY</t>
  </si>
  <si>
    <t>LANSEN</t>
  </si>
  <si>
    <t>MIDDLESEX GASES &amp; TECH</t>
  </si>
  <si>
    <t>292 2ND ST</t>
  </si>
  <si>
    <t>02149</t>
  </si>
  <si>
    <t>6173875050</t>
  </si>
  <si>
    <t>BLISS</t>
  </si>
  <si>
    <t>LOWES #00766</t>
  </si>
  <si>
    <t>101 MASSILLON MARKETPLACE DR S</t>
  </si>
  <si>
    <t>MASSILLON</t>
  </si>
  <si>
    <t>44646</t>
  </si>
  <si>
    <t>3308321901</t>
  </si>
  <si>
    <t>MICRO CENTER BETHEL RD</t>
  </si>
  <si>
    <t>747 BETHEL RD</t>
  </si>
  <si>
    <t>6143268500</t>
  </si>
  <si>
    <t>THE HOME DEPOT #6819</t>
  </si>
  <si>
    <t>6119 FM 1488 RD</t>
  </si>
  <si>
    <t>MAGNOLIA</t>
  </si>
  <si>
    <t>77354</t>
  </si>
  <si>
    <t>2813562087</t>
  </si>
  <si>
    <t>FEDEX 63079395</t>
  </si>
  <si>
    <t>DELVALLE</t>
  </si>
  <si>
    <t>BATTERIES PLUS #0344</t>
  </si>
  <si>
    <t>2370 E SERENE AVE STE 220</t>
  </si>
  <si>
    <t>FEDEX 98389564</t>
  </si>
  <si>
    <t>NORTHERN TOOL &amp; EQUIP</t>
  </si>
  <si>
    <t>2016 INTERSTATE 45 N</t>
  </si>
  <si>
    <t>77304</t>
  </si>
  <si>
    <t>BRACE</t>
  </si>
  <si>
    <t>WINDY</t>
  </si>
  <si>
    <t>AMZN Mktp US 7P5V61OX3</t>
  </si>
  <si>
    <t>DISCOUNT FABRIC &amp; SINGER</t>
  </si>
  <si>
    <t>933 KANOELEHUA AVE</t>
  </si>
  <si>
    <t>PEITZSCH</t>
  </si>
  <si>
    <t>ERICH</t>
  </si>
  <si>
    <t>ADALET</t>
  </si>
  <si>
    <t>4801 W 150TH ST</t>
  </si>
  <si>
    <t>44135</t>
  </si>
  <si>
    <t>2162679000</t>
  </si>
  <si>
    <t>AMAZON.COM TK5UU1E63 AMZN</t>
  </si>
  <si>
    <t>AMZN Mktp US BP7RR8HF3</t>
  </si>
  <si>
    <t>FEDEX 98389866</t>
  </si>
  <si>
    <t>AMAZON.COM X55AW5UG3 AMZN</t>
  </si>
  <si>
    <t>WYLAND</t>
  </si>
  <si>
    <t>BATTERIES + BULBS-#0372</t>
  </si>
  <si>
    <t>766 MOUNT MORIAH RD</t>
  </si>
  <si>
    <t>MEMPHIIS</t>
  </si>
  <si>
    <t>38117</t>
  </si>
  <si>
    <t>9018210977</t>
  </si>
  <si>
    <t>TRUJILLO</t>
  </si>
  <si>
    <t>AMZN Mktp US E544V8ND3</t>
  </si>
  <si>
    <t>BATTERIES+BULBS #0319</t>
  </si>
  <si>
    <t>ROCK HAND HDWE</t>
  </si>
  <si>
    <t>2414 N MONTANA AVE</t>
  </si>
  <si>
    <t>4064427770</t>
  </si>
  <si>
    <t>WASTE PRO OF FL - 121 CLE</t>
  </si>
  <si>
    <t>5170 126TH AVE N</t>
  </si>
  <si>
    <t>7274525278</t>
  </si>
  <si>
    <t>UPS 000000354701041</t>
  </si>
  <si>
    <t>JEWELL INSTRUMENTS LLC</t>
  </si>
  <si>
    <t>850 PERIMETER RD</t>
  </si>
  <si>
    <t>603-621-6028</t>
  </si>
  <si>
    <t>03103</t>
  </si>
  <si>
    <t>6036695121</t>
  </si>
  <si>
    <t>FEDEX 63073791</t>
  </si>
  <si>
    <t>WERTHER INTERNATIONAL S</t>
  </si>
  <si>
    <t>8614 VETERANS MEMORIAL DR</t>
  </si>
  <si>
    <t>832-7750231</t>
  </si>
  <si>
    <t>77088</t>
  </si>
  <si>
    <t>INFOSAT ABLE HOLDINGS</t>
  </si>
  <si>
    <t>251 LITTLE FALLS DR</t>
  </si>
  <si>
    <t>403-450-3049</t>
  </si>
  <si>
    <t>19808</t>
  </si>
  <si>
    <t>TRACTOR SUPPLY #1374</t>
  </si>
  <si>
    <t>2307 ALBERT PIKE RD</t>
  </si>
  <si>
    <t>HOT SPRINGS</t>
  </si>
  <si>
    <t>71913</t>
  </si>
  <si>
    <t>AUTOZONE #2321</t>
  </si>
  <si>
    <t>1520 S ALABAMA AVE</t>
  </si>
  <si>
    <t>MONROEVILLE</t>
  </si>
  <si>
    <t>36460</t>
  </si>
  <si>
    <t>AMZN Mktp US 9X8BN0Y23</t>
  </si>
  <si>
    <t>FRANKFORTER</t>
  </si>
  <si>
    <t>AMZN Mktp US NW6B932C3</t>
  </si>
  <si>
    <t>AMAZON.COM QE3P61D83 AMZN</t>
  </si>
  <si>
    <t>DESVIN</t>
  </si>
  <si>
    <t>USPS PO 2195290791</t>
  </si>
  <si>
    <t>6001 MAIN ST</t>
  </si>
  <si>
    <t>70791</t>
  </si>
  <si>
    <t>CONOCO - TOWN PUMP HELENA</t>
  </si>
  <si>
    <t>2900 N MONTANA AVE</t>
  </si>
  <si>
    <t>4064428130</t>
  </si>
  <si>
    <t>GREASE MONKEY #675</t>
  </si>
  <si>
    <t>6510 INDIANA ST</t>
  </si>
  <si>
    <t>80007</t>
  </si>
  <si>
    <t>3039960001</t>
  </si>
  <si>
    <t>BATON ROUGE PACKAGING SHI</t>
  </si>
  <si>
    <t>10942 COURSEY BLVD</t>
  </si>
  <si>
    <t>2252937022</t>
  </si>
  <si>
    <t>MORAN</t>
  </si>
  <si>
    <t>SHAUN</t>
  </si>
  <si>
    <t>RIVERTON ACE HDWE</t>
  </si>
  <si>
    <t>619 N FEDERAL BLVD</t>
  </si>
  <si>
    <t>RIVERTON</t>
  </si>
  <si>
    <t>82501</t>
  </si>
  <si>
    <t>3078562447</t>
  </si>
  <si>
    <t>CAB STORE GRAND JUNCTION</t>
  </si>
  <si>
    <t>EUROFINS GENOMICS LLC</t>
  </si>
  <si>
    <t>2211 SEMINOLE DR SW</t>
  </si>
  <si>
    <t>800-688-2248</t>
  </si>
  <si>
    <t>2567995883</t>
  </si>
  <si>
    <t>KIPPER TOOL COMPANY</t>
  </si>
  <si>
    <t>2375 MURPHY BLVD</t>
  </si>
  <si>
    <t>770-532-3232</t>
  </si>
  <si>
    <t>30504</t>
  </si>
  <si>
    <t>7705323232</t>
  </si>
  <si>
    <t>PUBLIX #401</t>
  </si>
  <si>
    <t>4060 S US HIGHWAY 1</t>
  </si>
  <si>
    <t>JUPITER</t>
  </si>
  <si>
    <t>33477</t>
  </si>
  <si>
    <t>TRIMBLE</t>
  </si>
  <si>
    <t>WM SUPERCENTER #4653</t>
  </si>
  <si>
    <t>580 LIVINGSTON AVE</t>
  </si>
  <si>
    <t>CHEYENNE</t>
  </si>
  <si>
    <t>USG P ESML LOWER MISS-GULF WSC</t>
  </si>
  <si>
    <t>FEDEX 63071582</t>
  </si>
  <si>
    <t>NEW TECH SOLUTIONS, INC</t>
  </si>
  <si>
    <t>4179 BUSINESS CENTER DR</t>
  </si>
  <si>
    <t>510-3534070</t>
  </si>
  <si>
    <t>5103534070</t>
  </si>
  <si>
    <t>CENTURYLINK SPEEDPAY</t>
  </si>
  <si>
    <t>877-728-8477</t>
  </si>
  <si>
    <t>8774538353</t>
  </si>
  <si>
    <t>AMZN Mktp US SB2HV1LN3</t>
  </si>
  <si>
    <t>CHRISHELLE S TOWING LLC</t>
  </si>
  <si>
    <t>103 4TH AVE</t>
  </si>
  <si>
    <t>TECH-LOCK OKC LLC</t>
  </si>
  <si>
    <t>1900 N CLASSEN BLVD</t>
  </si>
  <si>
    <t>73106</t>
  </si>
  <si>
    <t>4055256800</t>
  </si>
  <si>
    <t>BP#97428341415 SAMJ BP</t>
  </si>
  <si>
    <t>312 E JEFFERSON ST</t>
  </si>
  <si>
    <t>SHOREWOOD</t>
  </si>
  <si>
    <t>60431</t>
  </si>
  <si>
    <t>AMZN Mktp US IQ7257FZ3</t>
  </si>
  <si>
    <t>BP#9598376COGO'S #25 CLA</t>
  </si>
  <si>
    <t>I-80 &amp; RT 68</t>
  </si>
  <si>
    <t>CLARION</t>
  </si>
  <si>
    <t>16214</t>
  </si>
  <si>
    <t>HANDY HARDWARE &amp; RENTAL</t>
  </si>
  <si>
    <t>1150 W MAIN ST</t>
  </si>
  <si>
    <t>VALLEY CITY</t>
  </si>
  <si>
    <t>58072</t>
  </si>
  <si>
    <t>3033571000</t>
  </si>
  <si>
    <t>AMZN Mktp US SB0QM2HZ3</t>
  </si>
  <si>
    <t>AMZN Mktp US M83EI2EN3</t>
  </si>
  <si>
    <t>KANG</t>
  </si>
  <si>
    <t>SKILLPATH / NATIONAL</t>
  </si>
  <si>
    <t>6900 SQUIBB RD</t>
  </si>
  <si>
    <t>913-3623900</t>
  </si>
  <si>
    <t>66202</t>
  </si>
  <si>
    <t>9133623900</t>
  </si>
  <si>
    <t>FRIGID NORTH CO.</t>
  </si>
  <si>
    <t>3309 SPENARD RD</t>
  </si>
  <si>
    <t>WWW.FRIGIDNOR</t>
  </si>
  <si>
    <t>9075614633</t>
  </si>
  <si>
    <t>LEVITT</t>
  </si>
  <si>
    <t>KLOSTERMANN ELECTRI...</t>
  </si>
  <si>
    <t>225 STEDMAN ST STE 11</t>
  </si>
  <si>
    <t>01851</t>
  </si>
  <si>
    <t>IN  FORTIN WELDING &amp; MFG</t>
  </si>
  <si>
    <t>614-2914342</t>
  </si>
  <si>
    <t>AMZN Mktp US 1028G2EF3</t>
  </si>
  <si>
    <t>WEISS</t>
  </si>
  <si>
    <t>TXTAG 888 468 9824</t>
  </si>
  <si>
    <t>2420 RIDGEPOINT DR</t>
  </si>
  <si>
    <t>888-468-9824</t>
  </si>
  <si>
    <t>AMZN Mktp US G60Q63I43</t>
  </si>
  <si>
    <t>KLEIN</t>
  </si>
  <si>
    <t>WALGREENS #6091</t>
  </si>
  <si>
    <t>SAGINAW</t>
  </si>
  <si>
    <t>48602</t>
  </si>
  <si>
    <t>FASTENAL COMPANY 01TXFT4</t>
  </si>
  <si>
    <t>1400 EVERMAN PKWY STE 180</t>
  </si>
  <si>
    <t>76140</t>
  </si>
  <si>
    <t>AGUSTIN</t>
  </si>
  <si>
    <t>ACADEMY SPORTS #74</t>
  </si>
  <si>
    <t>6101 INTERSTATE 20 STE 200</t>
  </si>
  <si>
    <t>8173611240</t>
  </si>
  <si>
    <t>AMZN Mktp US TF8KB4LL3</t>
  </si>
  <si>
    <t>MIDWEST FABRICATION AND</t>
  </si>
  <si>
    <t>1015 E NORTHERN AVE</t>
  </si>
  <si>
    <t>406-2050331</t>
  </si>
  <si>
    <t>81006</t>
  </si>
  <si>
    <t>7195446641</t>
  </si>
  <si>
    <t>BIG R OF ALAMOSA</t>
  </si>
  <si>
    <t>148 CRAFT DR</t>
  </si>
  <si>
    <t>ALAMOSA</t>
  </si>
  <si>
    <t>81101</t>
  </si>
  <si>
    <t>IN  ELECTRICAL SAFETY SPE</t>
  </si>
  <si>
    <t>816-9250443</t>
  </si>
  <si>
    <t>66053</t>
  </si>
  <si>
    <t>CITY MARKET #0446</t>
  </si>
  <si>
    <t>1001 THOMPSON RD</t>
  </si>
  <si>
    <t>9708877140</t>
  </si>
  <si>
    <t>BASS PRO STORE COLUMBIA,</t>
  </si>
  <si>
    <t>3100 VANDIVER DR</t>
  </si>
  <si>
    <t>5738867100</t>
  </si>
  <si>
    <t>STANFORD EVENT REG</t>
  </si>
  <si>
    <t>485 BROADWAY ST # 2</t>
  </si>
  <si>
    <t>650-723-3955</t>
  </si>
  <si>
    <t>WALGREENS #7735</t>
  </si>
  <si>
    <t>LOS RANCHOS</t>
  </si>
  <si>
    <t>AMZN Mktp US 0M9DK2ER3</t>
  </si>
  <si>
    <t>SUMPTER</t>
  </si>
  <si>
    <t>O'REILLY AUTO PARTS 1000</t>
  </si>
  <si>
    <t>602 N FRANKLIN ST</t>
  </si>
  <si>
    <t>CUBA</t>
  </si>
  <si>
    <t>65453</t>
  </si>
  <si>
    <t>5738854550</t>
  </si>
  <si>
    <t>ROWDEN</t>
  </si>
  <si>
    <t>DICKEY BUB FARM &amp; HOME</t>
  </si>
  <si>
    <t>1040 FORUM DR</t>
  </si>
  <si>
    <t>LYDAY</t>
  </si>
  <si>
    <t>AMZN Mktp US 6J7TV3X83</t>
  </si>
  <si>
    <t>WELLIK II</t>
  </si>
  <si>
    <t>FULLY</t>
  </si>
  <si>
    <t>117 SE TAYLOR ST STE 301</t>
  </si>
  <si>
    <t>888-508-3725</t>
  </si>
  <si>
    <t>8885083725</t>
  </si>
  <si>
    <t>PONZER</t>
  </si>
  <si>
    <t>AMZN Mktp US J77RO6TC3</t>
  </si>
  <si>
    <t>HARPEL</t>
  </si>
  <si>
    <t>g.co/helppay#</t>
  </si>
  <si>
    <t>LECO CORPORATION</t>
  </si>
  <si>
    <t>3000 LAKEVIEW AVE</t>
  </si>
  <si>
    <t>269-982-2387</t>
  </si>
  <si>
    <t>49085</t>
  </si>
  <si>
    <t>2699835531</t>
  </si>
  <si>
    <t>GIANOUTSOS</t>
  </si>
  <si>
    <t>AAPG HEADQUARTERS</t>
  </si>
  <si>
    <t>1444 S BOULDER AVE</t>
  </si>
  <si>
    <t>918-584-2555</t>
  </si>
  <si>
    <t>9185842555</t>
  </si>
  <si>
    <t>PAYPAL  CALDIGITINC</t>
  </si>
  <si>
    <t>1941 E MIRALOMA AVE</t>
  </si>
  <si>
    <t>92870</t>
  </si>
  <si>
    <t>CARQUEST OF GRAND RAPIDS</t>
  </si>
  <si>
    <t>420 NE 4TH ST</t>
  </si>
  <si>
    <t>2183263451</t>
  </si>
  <si>
    <t>COWDERY</t>
  </si>
  <si>
    <t>DRAKE II</t>
  </si>
  <si>
    <t>WEST MARINE #516</t>
  </si>
  <si>
    <t>3258 SOLOMONS ISLAND RD</t>
  </si>
  <si>
    <t>EDGEWATER</t>
  </si>
  <si>
    <t>21037</t>
  </si>
  <si>
    <t>AMZN Mktp US YB61K2063</t>
  </si>
  <si>
    <t>RODGERS &amp; COMPANY INC</t>
  </si>
  <si>
    <t>2615 ISLETA BLVD SW</t>
  </si>
  <si>
    <t>505-8771030</t>
  </si>
  <si>
    <t>87105</t>
  </si>
  <si>
    <t>5058771030</t>
  </si>
  <si>
    <t>BATTERIES PLUS #0818</t>
  </si>
  <si>
    <t>2240 E LOHMAN AVE STE 3</t>
  </si>
  <si>
    <t>5755252355</t>
  </si>
  <si>
    <t>KLYMUS</t>
  </si>
  <si>
    <t>KATY</t>
  </si>
  <si>
    <t>IN  JONAH VENTURES</t>
  </si>
  <si>
    <t>785-3179318</t>
  </si>
  <si>
    <t>HARBOR FREIGHT TOOLS 242</t>
  </si>
  <si>
    <t>UPS 00000057305E041</t>
  </si>
  <si>
    <t>SABUROMARU</t>
  </si>
  <si>
    <t>TRACTOR SUPPLY #1517</t>
  </si>
  <si>
    <t>4151 PARIS RD</t>
  </si>
  <si>
    <t>5738142929</t>
  </si>
  <si>
    <t>LOCKNER</t>
  </si>
  <si>
    <t>WESTERN TROPHY &amp; ENGRAVIN</t>
  </si>
  <si>
    <t>5529 W OVERLAND RD</t>
  </si>
  <si>
    <t>2083780200</t>
  </si>
  <si>
    <t>NEWTON</t>
  </si>
  <si>
    <t>SQ  FRESHWATER MOLLUSK CO</t>
  </si>
  <si>
    <t>Potsdam</t>
  </si>
  <si>
    <t>FLOY TAG AND MFG INC</t>
  </si>
  <si>
    <t>4616 UNION BAY PL NE</t>
  </si>
  <si>
    <t>206-524-2700</t>
  </si>
  <si>
    <t>98105</t>
  </si>
  <si>
    <t>2065242700</t>
  </si>
  <si>
    <t>USG P WNYE ID WSC-IDAHO FALLS</t>
  </si>
  <si>
    <t>Amazon.com XF3LV4AZ3</t>
  </si>
  <si>
    <t>NORA</t>
  </si>
  <si>
    <t>CHEVRON 0094821</t>
  </si>
  <si>
    <t>437 NW WANAPA ST</t>
  </si>
  <si>
    <t>IN  SEXTON'S INC.</t>
  </si>
  <si>
    <t>276-7834212</t>
  </si>
  <si>
    <t>24311</t>
  </si>
  <si>
    <t>MCGARR</t>
  </si>
  <si>
    <t>QFC #5807</t>
  </si>
  <si>
    <t>2746 NE 45TH ST</t>
  </si>
  <si>
    <t>2065235160</t>
  </si>
  <si>
    <t>MANIER</t>
  </si>
  <si>
    <t>WAL-MART #1679</t>
  </si>
  <si>
    <t>3107 MARKET PL</t>
  </si>
  <si>
    <t>6087813960</t>
  </si>
  <si>
    <t>AIRBNB  HMRQCEYZY2</t>
  </si>
  <si>
    <t>RAKES</t>
  </si>
  <si>
    <t>CRAGHEAD</t>
  </si>
  <si>
    <t>FSI GEORGIA POWER</t>
  </si>
  <si>
    <t>866-702-1864</t>
  </si>
  <si>
    <t>4045066526</t>
  </si>
  <si>
    <t>OKEEFE SUTTLES</t>
  </si>
  <si>
    <t>Amazon.com HX47P0II3</t>
  </si>
  <si>
    <t>ADOBE   800-833-6687</t>
  </si>
  <si>
    <t>345 PARK AVE # A16</t>
  </si>
  <si>
    <t>ADOBE.LY/ENUS</t>
  </si>
  <si>
    <t>JACKSON EMC</t>
  </si>
  <si>
    <t>850 COMMERCE RD</t>
  </si>
  <si>
    <t>JACKSONEMC.CL</t>
  </si>
  <si>
    <t>30549</t>
  </si>
  <si>
    <t>8004623691</t>
  </si>
  <si>
    <t>ARETXABALETA</t>
  </si>
  <si>
    <t>ALFREDO</t>
  </si>
  <si>
    <t>VOLTEX BATTERY NORCROSS</t>
  </si>
  <si>
    <t>NORCROSS</t>
  </si>
  <si>
    <t>Amazon.com BU1GM3UE3</t>
  </si>
  <si>
    <t>OVERSTREET</t>
  </si>
  <si>
    <t>Epoch Life Science Inc</t>
  </si>
  <si>
    <t>1306 FM 1092 RD STE 407</t>
  </si>
  <si>
    <t>77459</t>
  </si>
  <si>
    <t>5120800053</t>
  </si>
  <si>
    <t>AMZN Mktp US ML58A2O53</t>
  </si>
  <si>
    <t>EASTMAN'S HARDWARE</t>
  </si>
  <si>
    <t>150 MAIN ST</t>
  </si>
  <si>
    <t>5085486900</t>
  </si>
  <si>
    <t>CAMPING WORLD #86</t>
  </si>
  <si>
    <t>24000 NE SANDY BLVD</t>
  </si>
  <si>
    <t>WOOD VILLAGE</t>
  </si>
  <si>
    <t>2707812718</t>
  </si>
  <si>
    <t>CHEVRON 0212020</t>
  </si>
  <si>
    <t>3213 BRET CLODFELTER WAY</t>
  </si>
  <si>
    <t>THE DALLES</t>
  </si>
  <si>
    <t>97058</t>
  </si>
  <si>
    <t>BLOOMFIELD MECHANICAL</t>
  </si>
  <si>
    <t>6636 MELTON RD</t>
  </si>
  <si>
    <t>219-762-3413</t>
  </si>
  <si>
    <t>46368</t>
  </si>
  <si>
    <t>2197623413</t>
  </si>
  <si>
    <t>AMZN Mktp US UB7G76U73</t>
  </si>
  <si>
    <t>AMZN Mktp US 3E6RI9453</t>
  </si>
  <si>
    <t>EDDYS AUTOMOTIVE SERVICE</t>
  </si>
  <si>
    <t>1246 S 3RD AVE</t>
  </si>
  <si>
    <t>9287838585</t>
  </si>
  <si>
    <t>WM SUPERCENTER #4285</t>
  </si>
  <si>
    <t>3400 STEELYARD DR</t>
  </si>
  <si>
    <t>44109</t>
  </si>
  <si>
    <t>2166612406</t>
  </si>
  <si>
    <t>HEP NORTH MAIN CORTLAND</t>
  </si>
  <si>
    <t>797 STATE ROUTE 13</t>
  </si>
  <si>
    <t>6077568871</t>
  </si>
  <si>
    <t>LOWES #02421</t>
  </si>
  <si>
    <t>1950 W BASELINE RD</t>
  </si>
  <si>
    <t>85041</t>
  </si>
  <si>
    <t>6023238550</t>
  </si>
  <si>
    <t>IN  DAIGLE CLEANING SYSTE</t>
  </si>
  <si>
    <t>518-7639200</t>
  </si>
  <si>
    <t>12065</t>
  </si>
  <si>
    <t>O'REILLY AUTO PARTS 3611</t>
  </si>
  <si>
    <t>111 E NERN LGHTS BLVD</t>
  </si>
  <si>
    <t>9072761555</t>
  </si>
  <si>
    <t>LOWES #02666</t>
  </si>
  <si>
    <t>136 KEAVY RD</t>
  </si>
  <si>
    <t>40744</t>
  </si>
  <si>
    <t>6063301440</t>
  </si>
  <si>
    <t>USPS PO 1614280821</t>
  </si>
  <si>
    <t>2001 N MATTIS AVE</t>
  </si>
  <si>
    <t>2173736018</t>
  </si>
  <si>
    <t>FAZIO</t>
  </si>
  <si>
    <t>DUDASH</t>
  </si>
  <si>
    <t>O'REILLY AUTO PARTS 5092</t>
  </si>
  <si>
    <t>265 FARMSTEAD DR</t>
  </si>
  <si>
    <t>WASHINGTON TO</t>
  </si>
  <si>
    <t>16412</t>
  </si>
  <si>
    <t>SORBER</t>
  </si>
  <si>
    <t>LOWES #00356</t>
  </si>
  <si>
    <t>701 N LOYALSOCK AVE</t>
  </si>
  <si>
    <t>MONTOURSVILLE</t>
  </si>
  <si>
    <t>17754</t>
  </si>
  <si>
    <t>5703686300</t>
  </si>
  <si>
    <t>AMZN Mktp US 1P4NN3LA3</t>
  </si>
  <si>
    <t>AMZN Mktp US SE12L7BG3</t>
  </si>
  <si>
    <t>AMZN Mktp US 524UW3G33</t>
  </si>
  <si>
    <t>GREAR</t>
  </si>
  <si>
    <t>PARTNERS DATA SYSTEMS INC</t>
  </si>
  <si>
    <t>3663 VIA MERCADO</t>
  </si>
  <si>
    <t>619-415-2000</t>
  </si>
  <si>
    <t>91941</t>
  </si>
  <si>
    <t>6194152000</t>
  </si>
  <si>
    <t>IRELAND</t>
  </si>
  <si>
    <t>WALGREENS #10514</t>
  </si>
  <si>
    <t>991 S MAIN ST</t>
  </si>
  <si>
    <t>2316271080</t>
  </si>
  <si>
    <t>AMZN Mktp US LZ5A72B83</t>
  </si>
  <si>
    <t>Amazon.com VM4V67CJ3</t>
  </si>
  <si>
    <t>AMZN Mktp US VV3NV0K83</t>
  </si>
  <si>
    <t>FERREE</t>
  </si>
  <si>
    <t>AMZN Mktp US GJ7L11GB3</t>
  </si>
  <si>
    <t>USG P HIEL CSS DATA PRESERVATI</t>
  </si>
  <si>
    <t>MIRO.COM</t>
  </si>
  <si>
    <t>HTTPSMIRO.COM</t>
  </si>
  <si>
    <t>SAVILLEX CORPORATION WEB</t>
  </si>
  <si>
    <t>10321 W 70TH ST</t>
  </si>
  <si>
    <t>952-9354100</t>
  </si>
  <si>
    <t>9529354100</t>
  </si>
  <si>
    <t>SUPPLY INDUSTRIAL HARDWA</t>
  </si>
  <si>
    <t>700 HARBOR BLVD</t>
  </si>
  <si>
    <t>W. SACRAMENTO</t>
  </si>
  <si>
    <t>AMZN Mktp US XK11S2RA3</t>
  </si>
  <si>
    <t>ABYC</t>
  </si>
  <si>
    <t>613 THIRD ST STE 10</t>
  </si>
  <si>
    <t>410-9904460</t>
  </si>
  <si>
    <t>21403</t>
  </si>
  <si>
    <t>4109904460</t>
  </si>
  <si>
    <t>SOLDAVINI</t>
  </si>
  <si>
    <t>Whitepages</t>
  </si>
  <si>
    <t>2033 6TH AVE</t>
  </si>
  <si>
    <t>800-9529005</t>
  </si>
  <si>
    <t>98121</t>
  </si>
  <si>
    <t>8009529005</t>
  </si>
  <si>
    <t>BARNETT GATRELL EQUIPMENT</t>
  </si>
  <si>
    <t>760-8725555</t>
  </si>
  <si>
    <t>93514</t>
  </si>
  <si>
    <t>ADVANCED GASES &amp; EQUIP</t>
  </si>
  <si>
    <t>520 HOUSTON ST</t>
  </si>
  <si>
    <t>USPS PO 0515540910</t>
  </si>
  <si>
    <t>750 3RD AVE</t>
  </si>
  <si>
    <t>CHULA VISTA</t>
  </si>
  <si>
    <t>91910</t>
  </si>
  <si>
    <t>RICCA</t>
  </si>
  <si>
    <t>OSU COLLEGE OF FORESTRY 3</t>
  </si>
  <si>
    <t>100 ADAMS HALL</t>
  </si>
  <si>
    <t>5417377088</t>
  </si>
  <si>
    <t>COLES ENVIRONMENTAL SERVI</t>
  </si>
  <si>
    <t>661-3228258</t>
  </si>
  <si>
    <t>93307</t>
  </si>
  <si>
    <t>6613228258</t>
  </si>
  <si>
    <t>CROTEAU</t>
  </si>
  <si>
    <t>NOELE</t>
  </si>
  <si>
    <t>AMAZON.COM HC9GK33J3 AMZN</t>
  </si>
  <si>
    <t>WAGGANER</t>
  </si>
  <si>
    <t>AMZN Mktp US 1F2V13KJ3</t>
  </si>
  <si>
    <t>CULLIGAN OF LAS VEGAS</t>
  </si>
  <si>
    <t>4515 N LAMB BLVD</t>
  </si>
  <si>
    <t>702-6436000</t>
  </si>
  <si>
    <t>89115</t>
  </si>
  <si>
    <t>7026436000</t>
  </si>
  <si>
    <t>TEXACO 0208878</t>
  </si>
  <si>
    <t>4561 SALT LAKE BLVD</t>
  </si>
  <si>
    <t>JENSEN INERT PRODUCTS</t>
  </si>
  <si>
    <t>3773 NW 126TH AVE</t>
  </si>
  <si>
    <t>800-446-3781</t>
  </si>
  <si>
    <t>33065</t>
  </si>
  <si>
    <t>8004463781</t>
  </si>
  <si>
    <t>ARVIG</t>
  </si>
  <si>
    <t>150 2ND ST SW</t>
  </si>
  <si>
    <t>888-992-7844</t>
  </si>
  <si>
    <t>56573</t>
  </si>
  <si>
    <t>2183464227</t>
  </si>
  <si>
    <t>AMZN Mktp US FA0806R13</t>
  </si>
  <si>
    <t>ADOBE PRODUCTS</t>
  </si>
  <si>
    <t>ZHU</t>
  </si>
  <si>
    <t>ZHILIANG</t>
  </si>
  <si>
    <t>TMOBILE AUTO PAY</t>
  </si>
  <si>
    <t>PACIFIC HIGHWAY STORAGE</t>
  </si>
  <si>
    <t>4350 PACIFIC HWY</t>
  </si>
  <si>
    <t>619-2969000</t>
  </si>
  <si>
    <t>6192911600</t>
  </si>
  <si>
    <t>AMZN Mktp US AJ2RL6K13</t>
  </si>
  <si>
    <t>HALLOCK</t>
  </si>
  <si>
    <t>USG P HAAE OA OMS-FACILITIES M</t>
  </si>
  <si>
    <t>WM SUPERCENTER #2593</t>
  </si>
  <si>
    <t>2310 E SERENE AVE</t>
  </si>
  <si>
    <t>7022631277</t>
  </si>
  <si>
    <t>AMZN Mktp US 246PR8LU3</t>
  </si>
  <si>
    <t>AMAZON.COM RX02Z2H23 AMZN</t>
  </si>
  <si>
    <t>COMPUTER CONNECTION OF</t>
  </si>
  <si>
    <t>11206 COSBY MANOR RD</t>
  </si>
  <si>
    <t>315-7242209</t>
  </si>
  <si>
    <t>13502</t>
  </si>
  <si>
    <t>3157242209</t>
  </si>
  <si>
    <t>PAYPAL  AMAZONRESAL</t>
  </si>
  <si>
    <t>12950 W WARREN AVE</t>
  </si>
  <si>
    <t>BAHNHOFSALLEE 1E</t>
  </si>
  <si>
    <t>89012</t>
  </si>
  <si>
    <t>VAZQUEZ</t>
  </si>
  <si>
    <t>JORGE</t>
  </si>
  <si>
    <t>USPS PO 3156700290</t>
  </si>
  <si>
    <t>525 BUSTER ST</t>
  </si>
  <si>
    <t>MERCURY</t>
  </si>
  <si>
    <t>89023</t>
  </si>
  <si>
    <t>AMZN Mktp US 8512H36Y3</t>
  </si>
  <si>
    <t>RENTOKIL</t>
  </si>
  <si>
    <t>16 UTANDO STREET</t>
  </si>
  <si>
    <t>787-767-7800</t>
  </si>
  <si>
    <t>00917</t>
  </si>
  <si>
    <t>ADS</t>
  </si>
  <si>
    <t>243 FLOWOOD DR STE A</t>
  </si>
  <si>
    <t>601-9320340</t>
  </si>
  <si>
    <t>39232</t>
  </si>
  <si>
    <t>6019320340</t>
  </si>
  <si>
    <t>AMZN Mktp US B52HP5U53</t>
  </si>
  <si>
    <t>AMZN Mktp US 3J7H86Y93</t>
  </si>
  <si>
    <t>AMZN Mktp US FY7WX84X3</t>
  </si>
  <si>
    <t>AMAZON.COM OB2WP54N3 AMZN</t>
  </si>
  <si>
    <t>DAMON</t>
  </si>
  <si>
    <t>MEIJER # 178</t>
  </si>
  <si>
    <t>808 N ROUTE 59</t>
  </si>
  <si>
    <t>60504</t>
  </si>
  <si>
    <t>LEXINGTON FOOD MART</t>
  </si>
  <si>
    <t>320 E MAIN ST</t>
  </si>
  <si>
    <t>97818</t>
  </si>
  <si>
    <t>541-898-8265</t>
  </si>
  <si>
    <t>PUBLIX #28</t>
  </si>
  <si>
    <t>250 3RD ST S</t>
  </si>
  <si>
    <t>7278221125</t>
  </si>
  <si>
    <t>FirstLight</t>
  </si>
  <si>
    <t>491 LISBON ST</t>
  </si>
  <si>
    <t>04240</t>
  </si>
  <si>
    <t>FEDEX 333892376</t>
  </si>
  <si>
    <t>AMZN Mktp US C54LZ44E3</t>
  </si>
  <si>
    <t>FIBERCABLES.COM</t>
  </si>
  <si>
    <t>2 TIMBER LN STE 101</t>
  </si>
  <si>
    <t>800-6222537</t>
  </si>
  <si>
    <t>07746</t>
  </si>
  <si>
    <t>AMZN Mktp US AL0KH4EW3</t>
  </si>
  <si>
    <t>ZEIGLER</t>
  </si>
  <si>
    <t>THE HOME DEPOT #4805</t>
  </si>
  <si>
    <t>230 OAK LEE DR</t>
  </si>
  <si>
    <t>RANSON</t>
  </si>
  <si>
    <t>25438</t>
  </si>
  <si>
    <t>3047286464</t>
  </si>
  <si>
    <t>SURVEILLANCE-VIDEO.COM</t>
  </si>
  <si>
    <t>800-955-5201</t>
  </si>
  <si>
    <t>AMAZON.COM V72IZ4133 AMZN</t>
  </si>
  <si>
    <t>BEST BUY MHT  00003970</t>
  </si>
  <si>
    <t>8449 LEESBURG PIKE</t>
  </si>
  <si>
    <t>VIENNA</t>
  </si>
  <si>
    <t>AMZN Mktp US J28IK6XZ3</t>
  </si>
  <si>
    <t>BIMART 604 CORVALLIS</t>
  </si>
  <si>
    <t>2045 NW 9TH ST</t>
  </si>
  <si>
    <t>5417527156</t>
  </si>
  <si>
    <t>IN  ASAP ELECTRIC</t>
  </si>
  <si>
    <t>701-6808973</t>
  </si>
  <si>
    <t>THE HOME DEPOT #1003</t>
  </si>
  <si>
    <t>1461 MEADOWVIEW RD</t>
  </si>
  <si>
    <t>95832</t>
  </si>
  <si>
    <t>9163999905</t>
  </si>
  <si>
    <t>CHAMPION</t>
  </si>
  <si>
    <t>DUANE</t>
  </si>
  <si>
    <t>ADVANCE CHEMICAL  AND JAN</t>
  </si>
  <si>
    <t>101 E 3RD ST</t>
  </si>
  <si>
    <t>3372351561</t>
  </si>
  <si>
    <t>TECHNOLOGY EDUCATION CONC</t>
  </si>
  <si>
    <t>32 COMMERCIAL ST</t>
  </si>
  <si>
    <t>603-224-8324</t>
  </si>
  <si>
    <t>03301</t>
  </si>
  <si>
    <t>MINIT STOP DAIRY</t>
  </si>
  <si>
    <t>333 DAIRLY RD</t>
  </si>
  <si>
    <t>808-270-2860</t>
  </si>
  <si>
    <t>AMZN Mktp US U26NI2JB3</t>
  </si>
  <si>
    <t>AMZN Mktp US P33CN8WS3</t>
  </si>
  <si>
    <t>IN  DAKOTA PUMP, INC</t>
  </si>
  <si>
    <t>605-9966636</t>
  </si>
  <si>
    <t>AMZN Mktp US I99X05823</t>
  </si>
  <si>
    <t>AMZN Mktp US 4L3VD7RG3</t>
  </si>
  <si>
    <t>LOWES #00211</t>
  </si>
  <si>
    <t>2842 S WESTERN AVE</t>
  </si>
  <si>
    <t>46953</t>
  </si>
  <si>
    <t>7656684000</t>
  </si>
  <si>
    <t>SLAUGHTER</t>
  </si>
  <si>
    <t>RAKIM</t>
  </si>
  <si>
    <t>FEDEX 98460614</t>
  </si>
  <si>
    <t>FEDEX 98459746</t>
  </si>
  <si>
    <t>USG P WSZC WERC-SF BAY EST-OLY</t>
  </si>
  <si>
    <t>ORIENTAL MOTOR USA CORP</t>
  </si>
  <si>
    <t>570 ALASKA AVE</t>
  </si>
  <si>
    <t>310-7153300</t>
  </si>
  <si>
    <t>3107153300</t>
  </si>
  <si>
    <t>GILSON COMPANY INC</t>
  </si>
  <si>
    <t>7975 N CENTRAL DR</t>
  </si>
  <si>
    <t>740-548-7298</t>
  </si>
  <si>
    <t>7405487298</t>
  </si>
  <si>
    <t>AMZN Mktp US 2N8JT1070</t>
  </si>
  <si>
    <t>FREDPRYOR CAREERTRACK</t>
  </si>
  <si>
    <t>5700 BROADMOOR ST STE 300</t>
  </si>
  <si>
    <t>800-5563012</t>
  </si>
  <si>
    <t>8005563012</t>
  </si>
  <si>
    <t>POLEN IMPLEMENT ELYRIA</t>
  </si>
  <si>
    <t>42255 OBERLIN ELYRIA RD</t>
  </si>
  <si>
    <t>440-3227064</t>
  </si>
  <si>
    <t>44035</t>
  </si>
  <si>
    <t>8665425625</t>
  </si>
  <si>
    <t>AMZN Mktp US MY17T3B43</t>
  </si>
  <si>
    <t>WEGMANS COLUMBIA #47</t>
  </si>
  <si>
    <t>8855 MCGAW RD</t>
  </si>
  <si>
    <t>4435372905</t>
  </si>
  <si>
    <t>AMZN Mktp US Y53CO8XX3</t>
  </si>
  <si>
    <t>AMZN Mktp US P65QN38O3</t>
  </si>
  <si>
    <t>UNIBEST INTERNATIONAL LLC</t>
  </si>
  <si>
    <t>115 W MAIN ST</t>
  </si>
  <si>
    <t>509-3743750</t>
  </si>
  <si>
    <t>99362</t>
  </si>
  <si>
    <t>5095253370</t>
  </si>
  <si>
    <t>SIMEDHEALTH AR / BILLING</t>
  </si>
  <si>
    <t>32605</t>
  </si>
  <si>
    <t>3523736338</t>
  </si>
  <si>
    <t>CAB STORE EAST GRAND FOR</t>
  </si>
  <si>
    <t>EAST GRAND FO</t>
  </si>
  <si>
    <t>56721</t>
  </si>
  <si>
    <t>PQ  RANDY ALLISON</t>
  </si>
  <si>
    <t>ACME TOOLS GRAND FORKS</t>
  </si>
  <si>
    <t>1603 12TH AVE N</t>
  </si>
  <si>
    <t>7017462823</t>
  </si>
  <si>
    <t>FDEP PAYMENT SYSTEM</t>
  </si>
  <si>
    <t>3800 COMMONWEALTH BLVD</t>
  </si>
  <si>
    <t>850-245-2464</t>
  </si>
  <si>
    <t>32303</t>
  </si>
  <si>
    <t>8502452606</t>
  </si>
  <si>
    <t>DENNY</t>
  </si>
  <si>
    <t>JANE</t>
  </si>
  <si>
    <t>LOWES #01731</t>
  </si>
  <si>
    <t>DYERSBURG</t>
  </si>
  <si>
    <t>38024</t>
  </si>
  <si>
    <t>ALACHUA CO BOCC FNC&amp;ACCT</t>
  </si>
  <si>
    <t>12 SE 1ST ST</t>
  </si>
  <si>
    <t>352-374-3605</t>
  </si>
  <si>
    <t>DIAZ</t>
  </si>
  <si>
    <t>IHS GLOBAL</t>
  </si>
  <si>
    <t>15 INVERNESS WAY E</t>
  </si>
  <si>
    <t>800-525-7052</t>
  </si>
  <si>
    <t>3037900600</t>
  </si>
  <si>
    <t>UPS 1Z0487780375438006</t>
  </si>
  <si>
    <t>AMZN Mktp US RU3RF5A93</t>
  </si>
  <si>
    <t>THE HOME DEPOT 4160</t>
  </si>
  <si>
    <t>1025 WASHINGTON PIKE</t>
  </si>
  <si>
    <t>BRIDGEVILLE</t>
  </si>
  <si>
    <t>15017</t>
  </si>
  <si>
    <t>703-8718500</t>
  </si>
  <si>
    <t>WALGREENS #12155</t>
  </si>
  <si>
    <t>1330 GRAND AVE</t>
  </si>
  <si>
    <t>4062520096</t>
  </si>
  <si>
    <t>CARLOS</t>
  </si>
  <si>
    <t>MGTCON210125151819</t>
  </si>
  <si>
    <t>FEDEX 63085617</t>
  </si>
  <si>
    <t>FEDEX 98456360</t>
  </si>
  <si>
    <t>NEW VILLAGE HARDWARE</t>
  </si>
  <si>
    <t>61 CURLEW PL</t>
  </si>
  <si>
    <t>915-4713531</t>
  </si>
  <si>
    <t>88317</t>
  </si>
  <si>
    <t>BATTERIES PLUS #0245</t>
  </si>
  <si>
    <t>4051 TACOMA MALL BLVD STE C</t>
  </si>
  <si>
    <t>AMZN Mktp US FY34T3553</t>
  </si>
  <si>
    <t>FEDEX 772631188450</t>
  </si>
  <si>
    <t>PUBLIC WATER DISTRICT NO</t>
  </si>
  <si>
    <t>391 N RANGELINE RD</t>
  </si>
  <si>
    <t>573-4743521</t>
  </si>
  <si>
    <t>5734749521</t>
  </si>
  <si>
    <t>ACE HARDWARE CORPORATION</t>
  </si>
  <si>
    <t>2200 KENSINGTON CT</t>
  </si>
  <si>
    <t>800-453-0660</t>
  </si>
  <si>
    <t>60523</t>
  </si>
  <si>
    <t>FEDEX 772603422205</t>
  </si>
  <si>
    <t>FEDEX 772646339520</t>
  </si>
  <si>
    <t>FEDEX 772705251668</t>
  </si>
  <si>
    <t>NEIGHBORS</t>
  </si>
  <si>
    <t>BP#1901701DYERSBURG BP</t>
  </si>
  <si>
    <t>115 US HIGHWAY 51 BYP N</t>
  </si>
  <si>
    <t>AHRENS STEEL WELDING SUP</t>
  </si>
  <si>
    <t>515 BIG BEAR BLVD</t>
  </si>
  <si>
    <t>5734491445</t>
  </si>
  <si>
    <t>AMZN Mktp US 2T8NW9HI3</t>
  </si>
  <si>
    <t>BALCAVAGE</t>
  </si>
  <si>
    <t>THE UPS STORE #3244</t>
  </si>
  <si>
    <t>4676 COMMERCIAL ST SE</t>
  </si>
  <si>
    <t>SALEM</t>
  </si>
  <si>
    <t>VERTIV CORP</t>
  </si>
  <si>
    <t>800-882-6474</t>
  </si>
  <si>
    <t>ACKERMAN</t>
  </si>
  <si>
    <t>AMZN Mktp US W67FA5403</t>
  </si>
  <si>
    <t>PITTSBURG   PITTSBURG</t>
  </si>
  <si>
    <t>WWW.PITTSBURG</t>
  </si>
  <si>
    <t>94565</t>
  </si>
  <si>
    <t>GUZMAN</t>
  </si>
  <si>
    <t>DAYTON AUTO PARTS</t>
  </si>
  <si>
    <t>670 US HIGHWAY 50 E</t>
  </si>
  <si>
    <t>DAYTON</t>
  </si>
  <si>
    <t>89403</t>
  </si>
  <si>
    <t>TRITECH FORENSICS</t>
  </si>
  <si>
    <t>8770 TRADE ST</t>
  </si>
  <si>
    <t>910-457-6600</t>
  </si>
  <si>
    <t>28451</t>
  </si>
  <si>
    <t>9104576600</t>
  </si>
  <si>
    <t>COBB OFFICE PRODUCTS</t>
  </si>
  <si>
    <t>804-5157220</t>
  </si>
  <si>
    <t>8045157220</t>
  </si>
  <si>
    <t>FRAME IT</t>
  </si>
  <si>
    <t>3149 S STATE ST</t>
  </si>
  <si>
    <t>8014857225</t>
  </si>
  <si>
    <t>JEAN LAFITTE HARBOR, LLC</t>
  </si>
  <si>
    <t>4932 KENAL RD</t>
  </si>
  <si>
    <t>LAFITTE</t>
  </si>
  <si>
    <t>70067</t>
  </si>
  <si>
    <t>5046892013</t>
  </si>
  <si>
    <t>WINFORD ENGINEERING,</t>
  </si>
  <si>
    <t>4561 GARFIELD RD</t>
  </si>
  <si>
    <t>989-6719721</t>
  </si>
  <si>
    <t>48611</t>
  </si>
  <si>
    <t>9896719721</t>
  </si>
  <si>
    <t>REILLY</t>
  </si>
  <si>
    <t>Amazon.com MN9QV4DX3</t>
  </si>
  <si>
    <t>LOWES #01805</t>
  </si>
  <si>
    <t>40 CLARKSBURG RD</t>
  </si>
  <si>
    <t>BUCKHANNON</t>
  </si>
  <si>
    <t>26201</t>
  </si>
  <si>
    <t>3048781000</t>
  </si>
  <si>
    <t>AMZN Mktp US G29356Y73</t>
  </si>
  <si>
    <t>ROUSSEL</t>
  </si>
  <si>
    <t>AMAZON.COM 871AS7C23 AMZN</t>
  </si>
  <si>
    <t>LIGHTNING BOLT AND SUPPLY</t>
  </si>
  <si>
    <t>10626 S CHOCTAW DR</t>
  </si>
  <si>
    <t>225-2726200</t>
  </si>
  <si>
    <t>70815</t>
  </si>
  <si>
    <t>2252726200</t>
  </si>
  <si>
    <t>HILO STEEL WORKS</t>
  </si>
  <si>
    <t>240 MAKAALA ST</t>
  </si>
  <si>
    <t>8089359289</t>
  </si>
  <si>
    <t>AMAZON.COM OY27Z3AD3 AMZN</t>
  </si>
  <si>
    <t>LinkedIn 6271241894</t>
  </si>
  <si>
    <t>WILDBLUEBERRYMEDIA</t>
  </si>
  <si>
    <t>3640 NW HARRISON BLVD</t>
  </si>
  <si>
    <t>WWW.WILDBLUEB</t>
  </si>
  <si>
    <t>TALL COUNTRY GRANBY</t>
  </si>
  <si>
    <t>551 E AGATE AVE</t>
  </si>
  <si>
    <t>9708873314</t>
  </si>
  <si>
    <t>AMZN Mktp US O81S80A13</t>
  </si>
  <si>
    <t>PEARSON</t>
  </si>
  <si>
    <t>SQ  KANSAS ALLIANCE</t>
  </si>
  <si>
    <t>67124</t>
  </si>
  <si>
    <t>BAUGHN</t>
  </si>
  <si>
    <t>CAYLA</t>
  </si>
  <si>
    <t>LOWES #00567</t>
  </si>
  <si>
    <t>901 VENTURE DR</t>
  </si>
  <si>
    <t>MORGANTOWN</t>
  </si>
  <si>
    <t>3042964658</t>
  </si>
  <si>
    <t>FEDEX 98460604</t>
  </si>
  <si>
    <t>AMZN Mktp US FG8IC1JF3</t>
  </si>
  <si>
    <t>CIRCLE K 04001</t>
  </si>
  <si>
    <t>528 POINT MARION RD</t>
  </si>
  <si>
    <t>26505</t>
  </si>
  <si>
    <t>8123799227</t>
  </si>
  <si>
    <t>413-774-6314</t>
  </si>
  <si>
    <t>POLCINO</t>
  </si>
  <si>
    <t>JACLYNNE</t>
  </si>
  <si>
    <t>THE HOME DEPOT #0919</t>
  </si>
  <si>
    <t>106 STATE RT 23</t>
  </si>
  <si>
    <t>RIVERDALE</t>
  </si>
  <si>
    <t>07457</t>
  </si>
  <si>
    <t>9732480585</t>
  </si>
  <si>
    <t>ANGERMEIER</t>
  </si>
  <si>
    <t>USG P HEBA ECO CRU-VA CF WRU</t>
  </si>
  <si>
    <t>SWEDESBORO</t>
  </si>
  <si>
    <t>TORBAL-SCIENTIFIC</t>
  </si>
  <si>
    <t>631-567-4700</t>
  </si>
  <si>
    <t>LATOUR</t>
  </si>
  <si>
    <t>LOWES #01968</t>
  </si>
  <si>
    <t>7301 YOUREE DR</t>
  </si>
  <si>
    <t>SHREVEPORT</t>
  </si>
  <si>
    <t>71105</t>
  </si>
  <si>
    <t>3185243445</t>
  </si>
  <si>
    <t>COLORADO FEDERAL EXECUTIV</t>
  </si>
  <si>
    <t>1 DENVER FEDERAL CTR</t>
  </si>
  <si>
    <t>303-2024588</t>
  </si>
  <si>
    <t>3032024588</t>
  </si>
  <si>
    <t>PAYPAL  1234ALLOTHE</t>
  </si>
  <si>
    <t>HOPKINS</t>
  </si>
  <si>
    <t>CHARLENE</t>
  </si>
  <si>
    <t>IN  LAS VEGAS SAFETY</t>
  </si>
  <si>
    <t>702-7559757</t>
  </si>
  <si>
    <t>HARBOR FREIGHT TOOLS 629</t>
  </si>
  <si>
    <t>3075 N MONTANA AVE</t>
  </si>
  <si>
    <t>PITTSBURG</t>
  </si>
  <si>
    <t>GABRIELLE</t>
  </si>
  <si>
    <t>CANOVA</t>
  </si>
  <si>
    <t>AMZN Mktp US ZJ02W8OM3</t>
  </si>
  <si>
    <t>PADDLE.NET  ROGUEAMOEB</t>
  </si>
  <si>
    <t>PADDLE.COM</t>
  </si>
  <si>
    <t>11105</t>
  </si>
  <si>
    <t>AMZN Mktp US GM8U674U3</t>
  </si>
  <si>
    <t>FEDEX 782652509508</t>
  </si>
  <si>
    <t>AMAZON.COM 3K6N67K43 AMZN</t>
  </si>
  <si>
    <t>Amazon.com GB4R00N83</t>
  </si>
  <si>
    <t>PAYPAL  CENTRESISMO</t>
  </si>
  <si>
    <t>THE HOME DEPOT #6678</t>
  </si>
  <si>
    <t>2500 LAS POSITAS RD</t>
  </si>
  <si>
    <t>LIVERMORE</t>
  </si>
  <si>
    <t>9252431212</t>
  </si>
  <si>
    <t>HLAVACEK</t>
  </si>
  <si>
    <t>ENRIKA</t>
  </si>
  <si>
    <t>FEDEX 772663780290</t>
  </si>
  <si>
    <t>FEDEX 772624286530</t>
  </si>
  <si>
    <t>PAYPAL  STEINLASSEI</t>
  </si>
  <si>
    <t>STAPLS7323246557000001</t>
  </si>
  <si>
    <t>ENNIS</t>
  </si>
  <si>
    <t>JJS TRUCK REPAIR AND SERV</t>
  </si>
  <si>
    <t>N4842 STATE ROAD 58</t>
  </si>
  <si>
    <t>608-8476494</t>
  </si>
  <si>
    <t>53948</t>
  </si>
  <si>
    <t>O'REILLY AUTO PARTS 464</t>
  </si>
  <si>
    <t>2823 ONEAL LN</t>
  </si>
  <si>
    <t>CHURCHILL</t>
  </si>
  <si>
    <t>EB OGALLALA AQUIFER V</t>
  </si>
  <si>
    <t>REDSTONE</t>
  </si>
  <si>
    <t>THE HOME DEPOT #6681</t>
  </si>
  <si>
    <t>1701 E OCEAN AVE</t>
  </si>
  <si>
    <t>LOMPOC</t>
  </si>
  <si>
    <t>93436</t>
  </si>
  <si>
    <t>8057370314</t>
  </si>
  <si>
    <t>AMZN Mktp US 7S0EH3ZS3</t>
  </si>
  <si>
    <t>AMZN Mktp US TH5OX0IH3</t>
  </si>
  <si>
    <t>AMZN Mktp US A19FD24S3</t>
  </si>
  <si>
    <t>FEDEX 772602643614</t>
  </si>
  <si>
    <t>FEDEX 772602643084</t>
  </si>
  <si>
    <t>MASSEY</t>
  </si>
  <si>
    <t>AMZN Mktp US 2N8T41T31</t>
  </si>
  <si>
    <t>AMZN Mktp US VL34B3HY3</t>
  </si>
  <si>
    <t>SQ  JIREH FILLS HAWAII CO</t>
  </si>
  <si>
    <t>Keaau</t>
  </si>
  <si>
    <t>LAMBERT</t>
  </si>
  <si>
    <t>MURDOCH'S RANCH&amp;HOME #19</t>
  </si>
  <si>
    <t>2355 W VICTORY WAY</t>
  </si>
  <si>
    <t>81625</t>
  </si>
  <si>
    <t>ALPHA ELECTRIC-HILO</t>
  </si>
  <si>
    <t>118 HOLOMUA ST</t>
  </si>
  <si>
    <t>8089616344</t>
  </si>
  <si>
    <t>AMZN Mktp US QF5EM73Q3</t>
  </si>
  <si>
    <t>ARCO #66179</t>
  </si>
  <si>
    <t>4916 PARADISE RD</t>
  </si>
  <si>
    <t>89119</t>
  </si>
  <si>
    <t>7022621226</t>
  </si>
  <si>
    <t>NEPHI CITY</t>
  </si>
  <si>
    <t>445 N GOLF COURSE DR</t>
  </si>
  <si>
    <t>435-623-0822</t>
  </si>
  <si>
    <t>NICOTRA</t>
  </si>
  <si>
    <t>AUTOZONE6283</t>
  </si>
  <si>
    <t>INFINITY BUILDING SERVICE</t>
  </si>
  <si>
    <t>2801 3RD AVE SW</t>
  </si>
  <si>
    <t>7019527500</t>
  </si>
  <si>
    <t>FEDEX 463195597</t>
  </si>
  <si>
    <t>VIKING ELECTRIC-LACROSSE</t>
  </si>
  <si>
    <t>646 BREEZY POINT RD</t>
  </si>
  <si>
    <t>608-796-1761</t>
  </si>
  <si>
    <t>6087961761</t>
  </si>
  <si>
    <t>AMZN Mktp US RH1R04DR3</t>
  </si>
  <si>
    <t>RUMSEY</t>
  </si>
  <si>
    <t>KINGS ENGLISH INC</t>
  </si>
  <si>
    <t>1511 S 1500 E</t>
  </si>
  <si>
    <t>801-4849100</t>
  </si>
  <si>
    <t>84105</t>
  </si>
  <si>
    <t>8014849100</t>
  </si>
  <si>
    <t>AMZN Mktp US SH66I7FZ3</t>
  </si>
  <si>
    <t>AMZN Mktp US 3C3NO71H3</t>
  </si>
  <si>
    <t>AMZN Mktp US CH3ZQ82G3</t>
  </si>
  <si>
    <t>AMAZON.COM 9L2WR4HM3 AMZN</t>
  </si>
  <si>
    <t>BSU TREASURY AR</t>
  </si>
  <si>
    <t>1910 UNIVERSITY DR</t>
  </si>
  <si>
    <t>208-4261011</t>
  </si>
  <si>
    <t>83725</t>
  </si>
  <si>
    <t>STAPLES       00113415</t>
  </si>
  <si>
    <t>249 COMMERCE AVE</t>
  </si>
  <si>
    <t>MANTECA</t>
  </si>
  <si>
    <t>95337</t>
  </si>
  <si>
    <t>TSI SERVICE</t>
  </si>
  <si>
    <t>507 PRUDENTIAL RD</t>
  </si>
  <si>
    <t>651-483-0900</t>
  </si>
  <si>
    <t>55126</t>
  </si>
  <si>
    <t>2154412474</t>
  </si>
  <si>
    <t>AMZN Mktp US 119BY8BT3</t>
  </si>
  <si>
    <t>AMZN Mktp US RI5AC96X3</t>
  </si>
  <si>
    <t>FACKRELL</t>
  </si>
  <si>
    <t>THE HOME DEPOT #8560</t>
  </si>
  <si>
    <t>1001 STEAMBOAT PKWY</t>
  </si>
  <si>
    <t>7758516000</t>
  </si>
  <si>
    <t>SCHLETTER</t>
  </si>
  <si>
    <t>GUNTHER</t>
  </si>
  <si>
    <t>AMZN MKTP US DE4OA60E3 AM</t>
  </si>
  <si>
    <t>PARTSTREE COM</t>
  </si>
  <si>
    <t>6800 BURLESON B310 #250</t>
  </si>
  <si>
    <t>512-2884355</t>
  </si>
  <si>
    <t>BATTERIES PLUS #0209</t>
  </si>
  <si>
    <t>2182 CHANNING WAY</t>
  </si>
  <si>
    <t>83404</t>
  </si>
  <si>
    <t>2085520215</t>
  </si>
  <si>
    <t>HY-VEE YANKTON 1899</t>
  </si>
  <si>
    <t>2100 BROADWAY AVE</t>
  </si>
  <si>
    <t>6056653412</t>
  </si>
  <si>
    <t>SPECIALTY METALS</t>
  </si>
  <si>
    <t>6433 EDGEWATER DR</t>
  </si>
  <si>
    <t>32810</t>
  </si>
  <si>
    <t>4072996853</t>
  </si>
  <si>
    <t>AMAZON.COM IM4FL6BA3 AMZN</t>
  </si>
  <si>
    <t>THE HOME DEPOT 6332</t>
  </si>
  <si>
    <t>70 N SUNCOAST BLVD</t>
  </si>
  <si>
    <t>CRYSTAL RIVER</t>
  </si>
  <si>
    <t>34429</t>
  </si>
  <si>
    <t>3525639800</t>
  </si>
  <si>
    <t>GREEN MOUNTAIN ACE HDWE</t>
  </si>
  <si>
    <t>12035 W ALAMEDA PKWY</t>
  </si>
  <si>
    <t>3039881883</t>
  </si>
  <si>
    <t>IN  TRAILER TECH</t>
  </si>
  <si>
    <t>RULEMAN III</t>
  </si>
  <si>
    <t>CHESTER</t>
  </si>
  <si>
    <t>AMZN Mktp US HA8NY6PI3</t>
  </si>
  <si>
    <t>AMAZON.COM PT2FQ0793 AMZN</t>
  </si>
  <si>
    <t>JOHNSTONE SUPPLY OF MADIS</t>
  </si>
  <si>
    <t>4237 ARGOSY CT</t>
  </si>
  <si>
    <t>608-2231499</t>
  </si>
  <si>
    <t>53714</t>
  </si>
  <si>
    <t>6082231499</t>
  </si>
  <si>
    <t>THE HOME DEPOT #4726</t>
  </si>
  <si>
    <t>9310 QUIL CEDA BLVD</t>
  </si>
  <si>
    <t>3606575733</t>
  </si>
  <si>
    <t>NEMONT</t>
  </si>
  <si>
    <t>61 HIGHWAY 13 S</t>
  </si>
  <si>
    <t>NEMONT.SMARTH</t>
  </si>
  <si>
    <t>59263</t>
  </si>
  <si>
    <t>4067832200</t>
  </si>
  <si>
    <t>AMZN Mktp US 3H96S8Y63</t>
  </si>
  <si>
    <t>Amazon.com N057C4PD3</t>
  </si>
  <si>
    <t>AUTOZONE 6645</t>
  </si>
  <si>
    <t>UTUADO</t>
  </si>
  <si>
    <t>00641</t>
  </si>
  <si>
    <t>Amazon.com QT0XQ3KU3</t>
  </si>
  <si>
    <t>LADY LIBERTY FLAG AND FLA</t>
  </si>
  <si>
    <t>6001 W WILLIAM CANNON DR STE 3</t>
  </si>
  <si>
    <t>78749</t>
  </si>
  <si>
    <t>BERKELEY MARINA-VENTEK</t>
  </si>
  <si>
    <t>201 UNIVERSITY AVE</t>
  </si>
  <si>
    <t>BERKELEY</t>
  </si>
  <si>
    <t>AMZN Mktp US Y00EL3R23</t>
  </si>
  <si>
    <t>FEDEX 98469848</t>
  </si>
  <si>
    <t>NAPA STORE 3600001</t>
  </si>
  <si>
    <t>2101 E HIGHWAY 224</t>
  </si>
  <si>
    <t>80229</t>
  </si>
  <si>
    <t>7709531700</t>
  </si>
  <si>
    <t>SDC WALTON EMC</t>
  </si>
  <si>
    <t>842 HIGHWAY 78 NW</t>
  </si>
  <si>
    <t>770-2676253</t>
  </si>
  <si>
    <t>30655</t>
  </si>
  <si>
    <t>7702676253</t>
  </si>
  <si>
    <t>OFFICE DEPOT #934</t>
  </si>
  <si>
    <t>825 WEST ST</t>
  </si>
  <si>
    <t>92101</t>
  </si>
  <si>
    <t>6192384991</t>
  </si>
  <si>
    <t>Amazon.com 049J24QV3</t>
  </si>
  <si>
    <t>COPE</t>
  </si>
  <si>
    <t>AMZN Mktp US 520T06D13</t>
  </si>
  <si>
    <t>AMZN Mktp US B52R68LT3</t>
  </si>
  <si>
    <t>AMZN Mktp US NO7OG6T83</t>
  </si>
  <si>
    <t>Amazon.com 308IW80D3</t>
  </si>
  <si>
    <t>AMZN Mktp US OF98R8L73</t>
  </si>
  <si>
    <t>THE HOME DEPOT 131</t>
  </si>
  <si>
    <t>5950 STATE BRIDGE RD</t>
  </si>
  <si>
    <t>7704764460</t>
  </si>
  <si>
    <t>EXXONMOBIL    42215459</t>
  </si>
  <si>
    <t>971 HARBOR VIEW RD</t>
  </si>
  <si>
    <t>8437956961</t>
  </si>
  <si>
    <t>FUEL EXPRESS</t>
  </si>
  <si>
    <t>235 MATHIS FERRY RD</t>
  </si>
  <si>
    <t>MOUNT PLEASAN</t>
  </si>
  <si>
    <t>29464</t>
  </si>
  <si>
    <t>843-8819676</t>
  </si>
  <si>
    <t>SAGENET INC</t>
  </si>
  <si>
    <t>10205 E 61ST ST STE D1</t>
  </si>
  <si>
    <t>918-270-7131</t>
  </si>
  <si>
    <t>74133</t>
  </si>
  <si>
    <t>OGOREK</t>
  </si>
  <si>
    <t>AMZN Mktp US YP9O60KQ3</t>
  </si>
  <si>
    <t>DOMYOWN.COM</t>
  </si>
  <si>
    <t>3701 LOVERS LANE</t>
  </si>
  <si>
    <t>770-840-8831</t>
  </si>
  <si>
    <t>30093</t>
  </si>
  <si>
    <t>7708408831</t>
  </si>
  <si>
    <t>BOUCHER</t>
  </si>
  <si>
    <t>CHASKA</t>
  </si>
  <si>
    <t>OUTDOOR PROLINK</t>
  </si>
  <si>
    <t>6672 GUNPARK DR STE 200</t>
  </si>
  <si>
    <t>7204751309</t>
  </si>
  <si>
    <t>SHEETZ 0225   00002253</t>
  </si>
  <si>
    <t>SR 1013 RR 30</t>
  </si>
  <si>
    <t>BREEZEWOOD</t>
  </si>
  <si>
    <t>15533</t>
  </si>
  <si>
    <t>8147352141</t>
  </si>
  <si>
    <t>IN  TBM FIRE &amp; SECURITY ,</t>
  </si>
  <si>
    <t>909-7926666</t>
  </si>
  <si>
    <t>PROTECTION ONE ALARM</t>
  </si>
  <si>
    <t>800-438-4357</t>
  </si>
  <si>
    <t>LOWES #01081</t>
  </si>
  <si>
    <t>5115 100TH ST SW</t>
  </si>
  <si>
    <t>2535816444</t>
  </si>
  <si>
    <t>AMZN Mktp US 2N8ID1AY1</t>
  </si>
  <si>
    <t>FIRESTONE22381</t>
  </si>
  <si>
    <t>2901 S UNIVERSITY DR STE B</t>
  </si>
  <si>
    <t>9544729554</t>
  </si>
  <si>
    <t>MURPHEY</t>
  </si>
  <si>
    <t>LOWES #01806</t>
  </si>
  <si>
    <t>3231 W MARTIN LUTHER KING BLVD</t>
  </si>
  <si>
    <t>4793873007</t>
  </si>
  <si>
    <t>CHRISCINSKE</t>
  </si>
  <si>
    <t>MARGRET</t>
  </si>
  <si>
    <t>WWW.SOSCLEANROOM.COM</t>
  </si>
  <si>
    <t>10210 FOREST LN</t>
  </si>
  <si>
    <t>800-443-7101</t>
  </si>
  <si>
    <t>75243</t>
  </si>
  <si>
    <t>2143408574</t>
  </si>
  <si>
    <t>LAVETRA SLOAN</t>
  </si>
  <si>
    <t>AMZN Mktp US F597230W3</t>
  </si>
  <si>
    <t>7217</t>
  </si>
  <si>
    <t>Carpet and Upholstery Cleaning</t>
  </si>
  <si>
    <t>MODERNISTIC CLEANING AND</t>
  </si>
  <si>
    <t>1460 RANKIN DR</t>
  </si>
  <si>
    <t>800-6091000</t>
  </si>
  <si>
    <t>48083</t>
  </si>
  <si>
    <t>2485891700</t>
  </si>
  <si>
    <t>WONDERSHARE SOFTWARE(H</t>
  </si>
  <si>
    <t>UNIT 901  9/F FINANCE BUILDING</t>
  </si>
  <si>
    <t>HONG KONG</t>
  </si>
  <si>
    <t>0</t>
  </si>
  <si>
    <t>QUEEN'S ROAD</t>
  </si>
  <si>
    <t>FASTENAL COMPANY 01OHCOL</t>
  </si>
  <si>
    <t>7059 HUNTLEY RD</t>
  </si>
  <si>
    <t>6148489722</t>
  </si>
  <si>
    <t>THE OFFICE GROUP INC</t>
  </si>
  <si>
    <t>372 WYTHE CREEK RD STE C</t>
  </si>
  <si>
    <t>757-868-0914</t>
  </si>
  <si>
    <t>23662</t>
  </si>
  <si>
    <t>LAMMONS</t>
  </si>
  <si>
    <t>THE HOME DEPOT 3811</t>
  </si>
  <si>
    <t>6333 CLEVELAND AVE</t>
  </si>
  <si>
    <t>6145230600</t>
  </si>
  <si>
    <t>ACTION FILTRATION</t>
  </si>
  <si>
    <t>221 RAYMOND ST</t>
  </si>
  <si>
    <t>812-5466262</t>
  </si>
  <si>
    <t>47246</t>
  </si>
  <si>
    <t>8125466262</t>
  </si>
  <si>
    <t>FIORI</t>
  </si>
  <si>
    <t>LOWES #02531</t>
  </si>
  <si>
    <t>425 E VAN FLEET DR</t>
  </si>
  <si>
    <t>BARTOW</t>
  </si>
  <si>
    <t>33830</t>
  </si>
  <si>
    <t>8635194000</t>
  </si>
  <si>
    <t>TECHNICAL GLASS PRODUCTS</t>
  </si>
  <si>
    <t>881 CALLENDAR BLVD</t>
  </si>
  <si>
    <t>440-6396399</t>
  </si>
  <si>
    <t>44077</t>
  </si>
  <si>
    <t>4406396399</t>
  </si>
  <si>
    <t>AMZN Mktp US UC3M073F3</t>
  </si>
  <si>
    <t>AMZN Mktp US NY3L82AB3</t>
  </si>
  <si>
    <t>COSTECH</t>
  </si>
  <si>
    <t>26074 AVENUE HALL STE 14</t>
  </si>
  <si>
    <t>661-297-2395</t>
  </si>
  <si>
    <t>91355</t>
  </si>
  <si>
    <t>6612972395</t>
  </si>
  <si>
    <t>FEDEX 98468814</t>
  </si>
  <si>
    <t>FEDEX 98469355</t>
  </si>
  <si>
    <t>SHEETZ 623    00006239</t>
  </si>
  <si>
    <t>27856</t>
  </si>
  <si>
    <t>FEDEX 98469377</t>
  </si>
  <si>
    <t>FEDEX 98468845</t>
  </si>
  <si>
    <t>FEDEX 98467983</t>
  </si>
  <si>
    <t>FEDEX 98468579</t>
  </si>
  <si>
    <t>GRISWOLD</t>
  </si>
  <si>
    <t>ARANA-MORALES</t>
  </si>
  <si>
    <t>ASHLYANN</t>
  </si>
  <si>
    <t>AUTOZONE #6627</t>
  </si>
  <si>
    <t>SANTA ISABEL</t>
  </si>
  <si>
    <t>00757</t>
  </si>
  <si>
    <t>GORMAN</t>
  </si>
  <si>
    <t>BOMGAARS # 37 SPENCER</t>
  </si>
  <si>
    <t>900 11TH ST SW</t>
  </si>
  <si>
    <t>51301</t>
  </si>
  <si>
    <t>Amazon.com AM36579J3</t>
  </si>
  <si>
    <t>AMZN Mktp US F24J23EV3</t>
  </si>
  <si>
    <t>AMZN Mktp US LG59T1283</t>
  </si>
  <si>
    <t>CELLULAR SALES MD-LR</t>
  </si>
  <si>
    <t>14613 BALTIMORE AVE</t>
  </si>
  <si>
    <t>BELTSVILLE CONSTRUCTION</t>
  </si>
  <si>
    <t>11525 EDMONSTON RD</t>
  </si>
  <si>
    <t>4107924430</t>
  </si>
  <si>
    <t>THE HOME DEPOT 2571</t>
  </si>
  <si>
    <t>210 FORT MEADE RD</t>
  </si>
  <si>
    <t>20724</t>
  </si>
  <si>
    <t>3014977604</t>
  </si>
  <si>
    <t>AUTOZONE #6609</t>
  </si>
  <si>
    <t>00096</t>
  </si>
  <si>
    <t>BATTERIES PLUS - #0445</t>
  </si>
  <si>
    <t>3415 E SAGINAW ST</t>
  </si>
  <si>
    <t>6163923686</t>
  </si>
  <si>
    <t>48912</t>
  </si>
  <si>
    <t>5172030100</t>
  </si>
  <si>
    <t>AMZN Mktp US OY1WP5WW3</t>
  </si>
  <si>
    <t>AMZN Mktp US VN1BM4453</t>
  </si>
  <si>
    <t>UNTD RNTLS 180214</t>
  </si>
  <si>
    <t>6125 LAKEVIEW RD STE 300</t>
  </si>
  <si>
    <t>512-335-0061</t>
  </si>
  <si>
    <t>28269</t>
  </si>
  <si>
    <t>8132696100</t>
  </si>
  <si>
    <t>POSTALANNEX SERVICE CENTE</t>
  </si>
  <si>
    <t>1631 NE BROADWAY ST</t>
  </si>
  <si>
    <t>GILMER</t>
  </si>
  <si>
    <t>BATTERIES PLUS - #0031</t>
  </si>
  <si>
    <t>2832 WHITE BEAR AVE N</t>
  </si>
  <si>
    <t>MAPLEWOOD</t>
  </si>
  <si>
    <t>55109</t>
  </si>
  <si>
    <t>AMAZON.COM 5N07A8LT3 AMZN</t>
  </si>
  <si>
    <t>2800 SOUTHCROSS DR W</t>
  </si>
  <si>
    <t>FEDEX 98451705</t>
  </si>
  <si>
    <t>PAYPAL  RAY GREGORY</t>
  </si>
  <si>
    <t>FEDEX 772672330900</t>
  </si>
  <si>
    <t>AMZN Mktp US SA7ZJ2RU3</t>
  </si>
  <si>
    <t>AMZN MKTP US K54NU5RM3 AM</t>
  </si>
  <si>
    <t>AMZN Mktp US 8B0SG6KC3</t>
  </si>
  <si>
    <t>AMZN Mktp US OJ7869PV3</t>
  </si>
  <si>
    <t>Amazon.com F01W67IJ3</t>
  </si>
  <si>
    <t>AMAZON.COM P09EH1CU3 AMZN</t>
  </si>
  <si>
    <t>BURLBAW</t>
  </si>
  <si>
    <t>LOWES #00635</t>
  </si>
  <si>
    <t>6002 N RURAL ST</t>
  </si>
  <si>
    <t>46220</t>
  </si>
  <si>
    <t>3172029142</t>
  </si>
  <si>
    <t>SCHMER</t>
  </si>
  <si>
    <t>THE HOME DEPOT #6668</t>
  </si>
  <si>
    <t>20021 LAKE FOREST DR</t>
  </si>
  <si>
    <t>LAKE FOREST</t>
  </si>
  <si>
    <t>92630</t>
  </si>
  <si>
    <t>9496090221</t>
  </si>
  <si>
    <t>CDW GOVT #7127798</t>
  </si>
  <si>
    <t>EASYKEYSCOM INC</t>
  </si>
  <si>
    <t>11407 GRANITE ST</t>
  </si>
  <si>
    <t>877-839-5397</t>
  </si>
  <si>
    <t>8778395397</t>
  </si>
  <si>
    <t>KNIERIM</t>
  </si>
  <si>
    <t>AMZN Mktp US 0T5G05X53</t>
  </si>
  <si>
    <t>O'REILLY AUTO PARTS 3144</t>
  </si>
  <si>
    <t>4199 MAIN ST</t>
  </si>
  <si>
    <t>97478</t>
  </si>
  <si>
    <t>5417367472</t>
  </si>
  <si>
    <t>5977</t>
  </si>
  <si>
    <t>Cosmetic Stores</t>
  </si>
  <si>
    <t>7SKIN LDA</t>
  </si>
  <si>
    <t>RUA DE SA DA BANDEIRA 260</t>
  </si>
  <si>
    <t>PORTO</t>
  </si>
  <si>
    <t>41001</t>
  </si>
  <si>
    <t>AMZN Mktp US QQ0I84Z23</t>
  </si>
  <si>
    <t>DISK-O-TAPE, INC.</t>
  </si>
  <si>
    <t>23775 MERCANTILE RD</t>
  </si>
  <si>
    <t>216-765-8273</t>
  </si>
  <si>
    <t>44122</t>
  </si>
  <si>
    <t>2167658273</t>
  </si>
  <si>
    <t>WAHL</t>
  </si>
  <si>
    <t>FEDEX 772601649134</t>
  </si>
  <si>
    <t>STAPLS7323279670000001</t>
  </si>
  <si>
    <t>AMZN Mktp US 5L0FP4SC3</t>
  </si>
  <si>
    <t>AMZN Mktp US JJ5SS33Y3</t>
  </si>
  <si>
    <t>#15 ROTHS FRESH MK</t>
  </si>
  <si>
    <t>1770 SHAFF RD</t>
  </si>
  <si>
    <t>503-769-5999</t>
  </si>
  <si>
    <t>AMZN Mktp US ZK9P98A73</t>
  </si>
  <si>
    <t>THE HOME DEPOT #6677</t>
  </si>
  <si>
    <t>8850 SAN YSIDRO AVE</t>
  </si>
  <si>
    <t>GILROY</t>
  </si>
  <si>
    <t>95020</t>
  </si>
  <si>
    <t>4088477712</t>
  </si>
  <si>
    <t>BIMART 647 STAYTON</t>
  </si>
  <si>
    <t>1701 SHAFF RD</t>
  </si>
  <si>
    <t>5037696439</t>
  </si>
  <si>
    <t>AMZN Mktp US MK72522L3</t>
  </si>
  <si>
    <t>AMZN Mktp US MH0Y78BO3</t>
  </si>
  <si>
    <t>BERNIER</t>
  </si>
  <si>
    <t>AMAZON.COM OD3MZ0HC3 AMZN</t>
  </si>
  <si>
    <t>THE HOME DEPOT #8949</t>
  </si>
  <si>
    <t>12175 TECH CENTER DR</t>
  </si>
  <si>
    <t>8585130080</t>
  </si>
  <si>
    <t>AMAZON.COM RH3AS3IV3 AMZN</t>
  </si>
  <si>
    <t>WONG</t>
  </si>
  <si>
    <t>AMZN Mktp US RD5Y46AW3</t>
  </si>
  <si>
    <t>ROSEVILLE AUTO  MARINE</t>
  </si>
  <si>
    <t>1900 OAKCREST AVE STE 2</t>
  </si>
  <si>
    <t>651-6390449</t>
  </si>
  <si>
    <t>55113</t>
  </si>
  <si>
    <t>6516390449</t>
  </si>
  <si>
    <t>THE HOME DEPOT #2571</t>
  </si>
  <si>
    <t>POQUOSON</t>
  </si>
  <si>
    <t>AVENZA MAPS RENEWAL</t>
  </si>
  <si>
    <t>84 MERTON ST</t>
  </si>
  <si>
    <t>00411</t>
  </si>
  <si>
    <t>eBay O 08-06479-06047</t>
  </si>
  <si>
    <t>AMZN Mktp US Q71OE5XY3</t>
  </si>
  <si>
    <t>AMAZON.COM 1X7Y47283 AMZN</t>
  </si>
  <si>
    <t>AMZN Mktp US 4O0UG2WE3</t>
  </si>
  <si>
    <t>AMZN Mktp US 2Z9A495J3</t>
  </si>
  <si>
    <t>AMZN Mktp US LA6LJ8463</t>
  </si>
  <si>
    <t>AMZN Mktp US L53MB94S3</t>
  </si>
  <si>
    <t>AMZN Mktp US ZL4EL0XK3</t>
  </si>
  <si>
    <t>AMZN Mktp US O69455LG3</t>
  </si>
  <si>
    <t>STAPLS7323307293000001</t>
  </si>
  <si>
    <t>TACOS LOS ALTOS</t>
  </si>
  <si>
    <t>2500 S WOODLANDS VILLAGE BLVD</t>
  </si>
  <si>
    <t>9282550369</t>
  </si>
  <si>
    <t>OSI FEDERAL TECHNOLOGIES</t>
  </si>
  <si>
    <t>42020 VLG CTR PLZ120 154</t>
  </si>
  <si>
    <t>703-542-8250</t>
  </si>
  <si>
    <t>20105</t>
  </si>
  <si>
    <t>7035428250</t>
  </si>
  <si>
    <t>ELITE ROLL-OFF SERVICES I</t>
  </si>
  <si>
    <t>8494 QUEBEC ST</t>
  </si>
  <si>
    <t>303-287-7800</t>
  </si>
  <si>
    <t>3032877800</t>
  </si>
  <si>
    <t>THE HOME DEPOT #0365</t>
  </si>
  <si>
    <t>HOUSEMART HILO ACE HARDW</t>
  </si>
  <si>
    <t>660 KILAUEA AVE</t>
  </si>
  <si>
    <t>8089331908</t>
  </si>
  <si>
    <t>ALL COPY PRODUCTS</t>
  </si>
  <si>
    <t>4141 COLORADO BLVD</t>
  </si>
  <si>
    <t>303-2950741</t>
  </si>
  <si>
    <t>3033731105</t>
  </si>
  <si>
    <t>CARR 153 KM 7.5</t>
  </si>
  <si>
    <t>8002886966</t>
  </si>
  <si>
    <t>DUNCAN</t>
  </si>
  <si>
    <t>KORRI</t>
  </si>
  <si>
    <t>WALMART.COM AT</t>
  </si>
  <si>
    <t>CANDICE</t>
  </si>
  <si>
    <t>NEWGEN HFI</t>
  </si>
  <si>
    <t>NEWGENNA.COM</t>
  </si>
  <si>
    <t>AMAZON.COM IV25V8O13 AMZN</t>
  </si>
  <si>
    <t>AMZN Mktp US MG51D35N3</t>
  </si>
  <si>
    <t>SHERFY</t>
  </si>
  <si>
    <t>BUSY BEAVER ELKINS</t>
  </si>
  <si>
    <t>731 BEVERLY PIKE</t>
  </si>
  <si>
    <t>ELKINS</t>
  </si>
  <si>
    <t>26241</t>
  </si>
  <si>
    <t>POKORZYNSKI</t>
  </si>
  <si>
    <t>8020 INC</t>
  </si>
  <si>
    <t>1701 S 400 E</t>
  </si>
  <si>
    <t>260-248-8030</t>
  </si>
  <si>
    <t>46725</t>
  </si>
  <si>
    <t>2602482661</t>
  </si>
  <si>
    <t>AMZN Mktp US PV5TQ1UJ3</t>
  </si>
  <si>
    <t>MENARDS SIOUX FALLS EAST</t>
  </si>
  <si>
    <t>110 N HIGHLINE AVE</t>
  </si>
  <si>
    <t>715-876-6378</t>
  </si>
  <si>
    <t>57110</t>
  </si>
  <si>
    <t>6053316405</t>
  </si>
  <si>
    <t>MENARDS SIOUX FALLS WEST</t>
  </si>
  <si>
    <t>W SIOUX K CT</t>
  </si>
  <si>
    <t>57106</t>
  </si>
  <si>
    <t>MCCOBB</t>
  </si>
  <si>
    <t>AMZN Mktp US MN2O25763</t>
  </si>
  <si>
    <t>FEDEX 772700745127</t>
  </si>
  <si>
    <t>AMZN Mktp US BS64J0LB3</t>
  </si>
  <si>
    <t>AMAZON.COM NH63L6JJ3 AMZN</t>
  </si>
  <si>
    <t>REI #17 TUSTIN</t>
  </si>
  <si>
    <t>2962 EL CAMINO REAL</t>
  </si>
  <si>
    <t>TUSTIN</t>
  </si>
  <si>
    <t>92782</t>
  </si>
  <si>
    <t>7145050205</t>
  </si>
  <si>
    <t>ON DEMAND AUTO PARTS</t>
  </si>
  <si>
    <t>AMZN Mktp US DN69K7VA3</t>
  </si>
  <si>
    <t>AMZN Mktp US FC94L0AW3</t>
  </si>
  <si>
    <t>AMZN Mktp US IE5KH94H3</t>
  </si>
  <si>
    <t>CHEVRON 0042139</t>
  </si>
  <si>
    <t>5185 S JEFFERSON</t>
  </si>
  <si>
    <t>32336</t>
  </si>
  <si>
    <t>OFFICE REPLACEMENT PARTS</t>
  </si>
  <si>
    <t>39 HEISSER CT</t>
  </si>
  <si>
    <t>347-561-7587</t>
  </si>
  <si>
    <t>11735</t>
  </si>
  <si>
    <t>AMAZON.COM RM0ZZ76Y3 AMZN</t>
  </si>
  <si>
    <t>AMZN Mktp US OZ63619J3</t>
  </si>
  <si>
    <t>CHEVRON 0076135</t>
  </si>
  <si>
    <t>2200 N DATE ST</t>
  </si>
  <si>
    <t>TRUTH OR CONS</t>
  </si>
  <si>
    <t>87901</t>
  </si>
  <si>
    <t>AMAZON.COM 2N8FW1OF2 AMZN</t>
  </si>
  <si>
    <t>MARATHON PETRO223685</t>
  </si>
  <si>
    <t>507 S BROADWAY ST</t>
  </si>
  <si>
    <t>575-8946013</t>
  </si>
  <si>
    <t>AMZN Mktp US 707GW4ZG3</t>
  </si>
  <si>
    <t>ILES</t>
  </si>
  <si>
    <t>BIG RAY'S 4TH AVENUE</t>
  </si>
  <si>
    <t>320 W 4TH AVE</t>
  </si>
  <si>
    <t>9072792415</t>
  </si>
  <si>
    <t>FEDEX 63103008</t>
  </si>
  <si>
    <t>WAL-MART #4341</t>
  </si>
  <si>
    <t>2001 HR ASHBAUGH DR</t>
  </si>
  <si>
    <t>5758940343</t>
  </si>
  <si>
    <t>COLUMBIA COLLEGE</t>
  </si>
  <si>
    <t>1001 ROGERS ST</t>
  </si>
  <si>
    <t>65216</t>
  </si>
  <si>
    <t>573-8758700</t>
  </si>
  <si>
    <t>LOWRY</t>
  </si>
  <si>
    <t>DENVER FLUID SYSTEM TECH</t>
  </si>
  <si>
    <t>9500 W 49TH AVE STE D103</t>
  </si>
  <si>
    <t>303-232-8844</t>
  </si>
  <si>
    <t>3032328844</t>
  </si>
  <si>
    <t>READCUBE PAPERS</t>
  </si>
  <si>
    <t>HTTPSWWW.READ</t>
  </si>
  <si>
    <t>IN  LAWLESS MARINE</t>
  </si>
  <si>
    <t>907-7231148</t>
  </si>
  <si>
    <t>THE HOME DEPOT 2619</t>
  </si>
  <si>
    <t>WWW.ATT.COM</t>
  </si>
  <si>
    <t>BATTERIES+BULBS #0061</t>
  </si>
  <si>
    <t>6240 14TH ST W</t>
  </si>
  <si>
    <t>LUCIANO IRIZARRY</t>
  </si>
  <si>
    <t>AUTOZONE #6619</t>
  </si>
  <si>
    <t>PR-3</t>
  </si>
  <si>
    <t>CANOVANAS</t>
  </si>
  <si>
    <t>00745</t>
  </si>
  <si>
    <t>AMZN Mktp US IN3UC1O23</t>
  </si>
  <si>
    <t>AMZN Mktp US GI09978L3</t>
  </si>
  <si>
    <t>AMZN Mktp US NU2B61TX3</t>
  </si>
  <si>
    <t>WAWA 5240     00052407</t>
  </si>
  <si>
    <t>WESLEY CHAPEL BLVD</t>
  </si>
  <si>
    <t>NPC NEW PIG CORP</t>
  </si>
  <si>
    <t>3 PORK AVENUE</t>
  </si>
  <si>
    <t>800-468-4647</t>
  </si>
  <si>
    <t>16684</t>
  </si>
  <si>
    <t>8146840101</t>
  </si>
  <si>
    <t>CHAMBERS</t>
  </si>
  <si>
    <t>PAPPYS AIR COMFORT</t>
  </si>
  <si>
    <t>1801 W DUPONT AVE</t>
  </si>
  <si>
    <t>304-925-6868</t>
  </si>
  <si>
    <t>GARLAND</t>
  </si>
  <si>
    <t>DONNELLY</t>
  </si>
  <si>
    <t>PRO RENTALS &amp; SALES-IDAH</t>
  </si>
  <si>
    <t>MOUTON</t>
  </si>
  <si>
    <t>JOEY</t>
  </si>
  <si>
    <t>USG P HDFA OEI-IS IT SECURITY</t>
  </si>
  <si>
    <t>FEDEX 463338679</t>
  </si>
  <si>
    <t>FEDEX 463433138</t>
  </si>
  <si>
    <t>Amazon.com ZA61P5SN3</t>
  </si>
  <si>
    <t>SPORTSMANS WAREHOUSE 251</t>
  </si>
  <si>
    <t>2230 N TELSHOR BLVD</t>
  </si>
  <si>
    <t>CDW GOVT #7220542</t>
  </si>
  <si>
    <t>AMZN Mktp US S612E5BM3</t>
  </si>
  <si>
    <t>PAYPAL  DIGITALS</t>
  </si>
  <si>
    <t>55129</t>
  </si>
  <si>
    <t>KIEFFER</t>
  </si>
  <si>
    <t>AMAZON.COM QU22814O3 AMZN</t>
  </si>
  <si>
    <t>KRAUS</t>
  </si>
  <si>
    <t>AMZN Mktp US 125AE9H03</t>
  </si>
  <si>
    <t>AMAZON.COM IO21D6DA3 AMZN</t>
  </si>
  <si>
    <t>RISK RACING</t>
  </si>
  <si>
    <t>116 BURRY CT</t>
  </si>
  <si>
    <t>704-508-1031</t>
  </si>
  <si>
    <t>28166</t>
  </si>
  <si>
    <t>AMZN Mktp US I354D6TV3</t>
  </si>
  <si>
    <t>IN  ROYAL SECURITY SOLUTI</t>
  </si>
  <si>
    <t>337-5608590</t>
  </si>
  <si>
    <t>70560</t>
  </si>
  <si>
    <t>STAPLS7323373822000001</t>
  </si>
  <si>
    <t>WEILAND</t>
  </si>
  <si>
    <t>FEDEX 772629425524</t>
  </si>
  <si>
    <t>AMZN Mktp US 798810S43</t>
  </si>
  <si>
    <t>AMZN Mktp US L60LF11W3</t>
  </si>
  <si>
    <t>AMZN Mktp US B272J95J3</t>
  </si>
  <si>
    <t>AMAZON.COM 981OB72A3 AMZN</t>
  </si>
  <si>
    <t>BLUE ARCTIC WASTE SOLUTIO</t>
  </si>
  <si>
    <t>2111 VIKING DR</t>
  </si>
  <si>
    <t>907-2782800</t>
  </si>
  <si>
    <t>9072782800</t>
  </si>
  <si>
    <t>BEACON OCCUP ACCTS RECEI</t>
  </si>
  <si>
    <t>800 CORDOVA ST</t>
  </si>
  <si>
    <t>907-222-7612</t>
  </si>
  <si>
    <t>9072227612</t>
  </si>
  <si>
    <t>ORSCHELN COLUMBIA 9</t>
  </si>
  <si>
    <t>2800 PARIS RD</t>
  </si>
  <si>
    <t>5738142299</t>
  </si>
  <si>
    <t>MCKELVY</t>
  </si>
  <si>
    <t>EB DEVNEXUS 2021</t>
  </si>
  <si>
    <t>FEDEX 98496610</t>
  </si>
  <si>
    <t>SZYDLO</t>
  </si>
  <si>
    <t>WAL-MART #4252</t>
  </si>
  <si>
    <t>2601 E HUNTINGTON DR</t>
  </si>
  <si>
    <t>9287745423</t>
  </si>
  <si>
    <t>AMAZON.COM CU13T7ID3 AMZN</t>
  </si>
  <si>
    <t>OXFORD UNIVERSITY PRESS</t>
  </si>
  <si>
    <t>2001 EVANS RD</t>
  </si>
  <si>
    <t>800-445-9714</t>
  </si>
  <si>
    <t>9196770977</t>
  </si>
  <si>
    <t>AUSTRING</t>
  </si>
  <si>
    <t>TRISTAN</t>
  </si>
  <si>
    <t>NIELSEN KELLERMAN</t>
  </si>
  <si>
    <t>21 CREEK CIR</t>
  </si>
  <si>
    <t>800-784-4221</t>
  </si>
  <si>
    <t>19061</t>
  </si>
  <si>
    <t>6104471555</t>
  </si>
  <si>
    <t>40 SHARPE DR UNIT 2</t>
  </si>
  <si>
    <t>401-463-5210</t>
  </si>
  <si>
    <t>02920</t>
  </si>
  <si>
    <t>FEDEX 98479934</t>
  </si>
  <si>
    <t>NEXTCARE - FLAGSTAFF</t>
  </si>
  <si>
    <t>1000 N HUMPHREYS ST 104</t>
  </si>
  <si>
    <t>9284534600</t>
  </si>
  <si>
    <t>AMZN Mktp US EQ67L9KD3</t>
  </si>
  <si>
    <t>14243 SW TERMAN RD</t>
  </si>
  <si>
    <t>8002662278</t>
  </si>
  <si>
    <t>AMZN Mktp US WS6RK6UD3</t>
  </si>
  <si>
    <t>MAINE OXY ACETYLENE SUPPL</t>
  </si>
  <si>
    <t>22 ALBISTON WAY</t>
  </si>
  <si>
    <t>04210</t>
  </si>
  <si>
    <t>2077845788</t>
  </si>
  <si>
    <t>SHRYOCK</t>
  </si>
  <si>
    <t>7629</t>
  </si>
  <si>
    <t>Electrical and Small Appliance Repair Shops</t>
  </si>
  <si>
    <t>CERTIFIED SERVICE CENT</t>
  </si>
  <si>
    <t>1183 GROVE ST</t>
  </si>
  <si>
    <t>727-7331157</t>
  </si>
  <si>
    <t>33755</t>
  </si>
  <si>
    <t>PULIS</t>
  </si>
  <si>
    <t>SAFETYSIGN.COM</t>
  </si>
  <si>
    <t>64 OUTWATER LN STE 5</t>
  </si>
  <si>
    <t>800-2746271</t>
  </si>
  <si>
    <t>07026</t>
  </si>
  <si>
    <t>9733407889</t>
  </si>
  <si>
    <t>AMZN Mktp US I24M93RB3</t>
  </si>
  <si>
    <t>CITY OF LAS CRUCES</t>
  </si>
  <si>
    <t>200 N CHURCH ST</t>
  </si>
  <si>
    <t>575-541-2035</t>
  </si>
  <si>
    <t>5755412200</t>
  </si>
  <si>
    <t>AVENZA MP UPGRADE</t>
  </si>
  <si>
    <t>THE HOME DEPOT #1749</t>
  </si>
  <si>
    <t>1200 E WEST CONNECTOR</t>
  </si>
  <si>
    <t>AUSTELL</t>
  </si>
  <si>
    <t>30106</t>
  </si>
  <si>
    <t>FEDEX 98480780</t>
  </si>
  <si>
    <t>FEDEX 98480419</t>
  </si>
  <si>
    <t>MITELBERG</t>
  </si>
  <si>
    <t>AMZN Mktp US HS83X1G93</t>
  </si>
  <si>
    <t>SP   KORKERS PRODUCTS,</t>
  </si>
  <si>
    <t>HTTPSKORKERS.</t>
  </si>
  <si>
    <t>TOMKA</t>
  </si>
  <si>
    <t>TORRES GARCIA</t>
  </si>
  <si>
    <t>LEGNA</t>
  </si>
  <si>
    <t>WWW.ATBATT.COM</t>
  </si>
  <si>
    <t>28420 WITHERSPOON PKWY</t>
  </si>
  <si>
    <t>661-775-2020</t>
  </si>
  <si>
    <t>RICHMOND ACE &amp; RENTAL</t>
  </si>
  <si>
    <t>10824 N MAIN ST</t>
  </si>
  <si>
    <t>60071</t>
  </si>
  <si>
    <t>8156782561</t>
  </si>
  <si>
    <t>AMAZON.COM W41DX8KI3 AMZN</t>
  </si>
  <si>
    <t>A AND J FOOD MART # 2</t>
  </si>
  <si>
    <t>427 S WESTOVER BLVD</t>
  </si>
  <si>
    <t>31707</t>
  </si>
  <si>
    <t>2294358475</t>
  </si>
  <si>
    <t>MERRELL.COM</t>
  </si>
  <si>
    <t>9341 COURTLAND DR NE</t>
  </si>
  <si>
    <t>800-288-3124</t>
  </si>
  <si>
    <t>49351</t>
  </si>
  <si>
    <t>6168665500</t>
  </si>
  <si>
    <t>TISCH INTERNATIONAL</t>
  </si>
  <si>
    <t>200 3 RIVERS PKWY</t>
  </si>
  <si>
    <t>513-467-0222</t>
  </si>
  <si>
    <t>45052</t>
  </si>
  <si>
    <t>5134679000</t>
  </si>
  <si>
    <t>RODRIGUEZ-QUITANA</t>
  </si>
  <si>
    <t>THE HOME DEPOT 6412</t>
  </si>
  <si>
    <t>CALLE 3</t>
  </si>
  <si>
    <t>HATILLO</t>
  </si>
  <si>
    <t>AMZN Mktp US 838MX0FG3</t>
  </si>
  <si>
    <t>THE HOME DEPOT #8452</t>
  </si>
  <si>
    <t>4135872790</t>
  </si>
  <si>
    <t>AMZN Mktp US IX2SX70Z3</t>
  </si>
  <si>
    <t>AMZN Mktp US YP2XI4JY3</t>
  </si>
  <si>
    <t>O'REILLY AUTO PARTS 3110</t>
  </si>
  <si>
    <t>3954 E SUNSET RD</t>
  </si>
  <si>
    <t>7024560998</t>
  </si>
  <si>
    <t>IN  CHARLESTON BLUEPRINTS</t>
  </si>
  <si>
    <t>304-3431063</t>
  </si>
  <si>
    <t>25301</t>
  </si>
  <si>
    <t>ARCHFIELD</t>
  </si>
  <si>
    <t>AMZN Mktp US LR51M2YL3</t>
  </si>
  <si>
    <t>AMAZON.COM 8K9FF6ZW3 AMZN</t>
  </si>
  <si>
    <t>AMZN Mktp US TF7Y74LH3</t>
  </si>
  <si>
    <t>UMBC</t>
  </si>
  <si>
    <t>115 MUNSON ST</t>
  </si>
  <si>
    <t>21250</t>
  </si>
  <si>
    <t>2037767776</t>
  </si>
  <si>
    <t>LOWES #03015</t>
  </si>
  <si>
    <t>2700 CHARITY ST</t>
  </si>
  <si>
    <t>3378924911</t>
  </si>
  <si>
    <t>CASHNET SERVICE FEE</t>
  </si>
  <si>
    <t>TRUE VALUE HDWR WELCHS</t>
  </si>
  <si>
    <t>3626 VT ROUTE 14</t>
  </si>
  <si>
    <t>S ROYALTON</t>
  </si>
  <si>
    <t>05068</t>
  </si>
  <si>
    <t>8027638140</t>
  </si>
  <si>
    <t>SQ  MOBILE KANGAROO</t>
  </si>
  <si>
    <t>Mountain View</t>
  </si>
  <si>
    <t>94040</t>
  </si>
  <si>
    <t>CARRIER</t>
  </si>
  <si>
    <t>AMZN Mktp US TZ08C4043</t>
  </si>
  <si>
    <t>LEISUREPRO.COM</t>
  </si>
  <si>
    <t>42 W 18TH ST FL 2</t>
  </si>
  <si>
    <t>800-2282443</t>
  </si>
  <si>
    <t>10011</t>
  </si>
  <si>
    <t>2127410401</t>
  </si>
  <si>
    <t>TRACTOR SUPPLY CO #1742</t>
  </si>
  <si>
    <t>1125 N MAIN ST</t>
  </si>
  <si>
    <t>GUNNISON</t>
  </si>
  <si>
    <t>81230</t>
  </si>
  <si>
    <t>9706412287</t>
  </si>
  <si>
    <t>KOCEN</t>
  </si>
  <si>
    <t>VERONIKA</t>
  </si>
  <si>
    <t>AMAZON.COM 4Z5M27763 AMZN</t>
  </si>
  <si>
    <t>PLANNER PADS CO</t>
  </si>
  <si>
    <t>13356 CHANDLER RD</t>
  </si>
  <si>
    <t>402-5920676</t>
  </si>
  <si>
    <t>68138</t>
  </si>
  <si>
    <t>4025379919</t>
  </si>
  <si>
    <t>SP   ALLPADLOCKS.COM</t>
  </si>
  <si>
    <t>5 POULSON AVE</t>
  </si>
  <si>
    <t>19029</t>
  </si>
  <si>
    <t>UTEC OF LAFAYETTE INC</t>
  </si>
  <si>
    <t>1849 BERTRAND DR</t>
  </si>
  <si>
    <t>337-265-7534</t>
  </si>
  <si>
    <t>3372357534</t>
  </si>
  <si>
    <t>O'ROURKE</t>
  </si>
  <si>
    <t>USPS PO 5476450047</t>
  </si>
  <si>
    <t>7724 35TH AVE NE</t>
  </si>
  <si>
    <t>2065278896</t>
  </si>
  <si>
    <t>CHELONIAN RESEARCH FUND</t>
  </si>
  <si>
    <t>810 E 10TH ST</t>
  </si>
  <si>
    <t>785-8431234</t>
  </si>
  <si>
    <t>COES</t>
  </si>
  <si>
    <t>ALISSA</t>
  </si>
  <si>
    <t>FEDEX 783056611517</t>
  </si>
  <si>
    <t>FULLMER'S ACE HARDWARE</t>
  </si>
  <si>
    <t>820 W TOMICHI AVE</t>
  </si>
  <si>
    <t>SAFEWAY #1968</t>
  </si>
  <si>
    <t>3051 COUNTRYSIDE DR</t>
  </si>
  <si>
    <t>TURLOCK</t>
  </si>
  <si>
    <t>95380</t>
  </si>
  <si>
    <t>2096692725</t>
  </si>
  <si>
    <t>CASEYS GEN STORE 1666</t>
  </si>
  <si>
    <t>300 ROUTE 45 S</t>
  </si>
  <si>
    <t>62858</t>
  </si>
  <si>
    <t>6186659988</t>
  </si>
  <si>
    <t>HUGHES SUPPLY</t>
  </si>
  <si>
    <t>515 FERGUSON DR STE A</t>
  </si>
  <si>
    <t>32805</t>
  </si>
  <si>
    <t>4078439100</t>
  </si>
  <si>
    <t>RHONI-AREF</t>
  </si>
  <si>
    <t>AHMED</t>
  </si>
  <si>
    <t>AMZN Mktp US RE3DW8373</t>
  </si>
  <si>
    <t>AMZN Mktp US 5Z5EP10T3</t>
  </si>
  <si>
    <t>FEDEX 463289779</t>
  </si>
  <si>
    <t>AMZN Mktp US QT91B3GU3</t>
  </si>
  <si>
    <t>ZNLABS</t>
  </si>
  <si>
    <t>300 HIGH RISE DR</t>
  </si>
  <si>
    <t>888-9659652</t>
  </si>
  <si>
    <t>AMZN Mktp US 268CC8O93</t>
  </si>
  <si>
    <t>SNEED</t>
  </si>
  <si>
    <t>AMZN MKTP US L88ZW9VW3 AM</t>
  </si>
  <si>
    <t>THE HOME DEPOT 1854</t>
  </si>
  <si>
    <t>5150 NW 13TH ST</t>
  </si>
  <si>
    <t>32609</t>
  </si>
  <si>
    <t>THE HOME DEPOT #2834</t>
  </si>
  <si>
    <t>2600 S HIGHWAY 169</t>
  </si>
  <si>
    <t>2183279791</t>
  </si>
  <si>
    <t>HNS HughesNet.com</t>
  </si>
  <si>
    <t>11717 EXPLORATION LN</t>
  </si>
  <si>
    <t>866-347-3292</t>
  </si>
  <si>
    <t>20876</t>
  </si>
  <si>
    <t>LINUX ACADEMY, INC.</t>
  </si>
  <si>
    <t>125 BEAR CREEK PKWY STE 101</t>
  </si>
  <si>
    <t>8445175271</t>
  </si>
  <si>
    <t>76248</t>
  </si>
  <si>
    <t>KOTTAS</t>
  </si>
  <si>
    <t>THERMOWORKS INC</t>
  </si>
  <si>
    <t>741 E UTAH VALLEY DR</t>
  </si>
  <si>
    <t>801-756-7705</t>
  </si>
  <si>
    <t>84003</t>
  </si>
  <si>
    <t>8017567705</t>
  </si>
  <si>
    <t>KEY IT UP LLC</t>
  </si>
  <si>
    <t>1820 LUSTER LN</t>
  </si>
  <si>
    <t>AMZN Mktp US ZH0R84Z13</t>
  </si>
  <si>
    <t>MILLIPORE    AMERICAS</t>
  </si>
  <si>
    <t>290 CONCORD RD</t>
  </si>
  <si>
    <t>800-645-5476</t>
  </si>
  <si>
    <t>01803</t>
  </si>
  <si>
    <t>7815336000</t>
  </si>
  <si>
    <t>CIRCLE K 01301</t>
  </si>
  <si>
    <t>2011 N LINCOLN AVE</t>
  </si>
  <si>
    <t>INDIANA OXYGEN INDY</t>
  </si>
  <si>
    <t>6099 CORPORATE WAY</t>
  </si>
  <si>
    <t>317-2900003</t>
  </si>
  <si>
    <t>3172900003</t>
  </si>
  <si>
    <t>AMZN Mktp US KJ1O65M93</t>
  </si>
  <si>
    <t>TOLLETT</t>
  </si>
  <si>
    <t>LOWES #02418</t>
  </si>
  <si>
    <t>809 MORRISON LN</t>
  </si>
  <si>
    <t>RUSTON</t>
  </si>
  <si>
    <t>71270</t>
  </si>
  <si>
    <t>3185136516</t>
  </si>
  <si>
    <t>SEAMAN</t>
  </si>
  <si>
    <t>FARMER MACHINE SHOP</t>
  </si>
  <si>
    <t>47 FRAZIER ST</t>
  </si>
  <si>
    <t>TRENTON</t>
  </si>
  <si>
    <t>08618</t>
  </si>
  <si>
    <t>OFFICETIMELINE158HXEFD</t>
  </si>
  <si>
    <t>HTTPSWWW.OFFI</t>
  </si>
  <si>
    <t>98004</t>
  </si>
  <si>
    <t>MATSUSHIMA</t>
  </si>
  <si>
    <t>STEPHANI</t>
  </si>
  <si>
    <t>AMZN Mktp US HZ2OJ3NW3</t>
  </si>
  <si>
    <t>PAYPAL  KEYMETRICSO</t>
  </si>
  <si>
    <t>12955 S OUTBACK CT</t>
  </si>
  <si>
    <t>231-360-3171</t>
  </si>
  <si>
    <t>49685</t>
  </si>
  <si>
    <t>UW VETERINARY CARE POS</t>
  </si>
  <si>
    <t>425 HENRY MALL</t>
  </si>
  <si>
    <t>608-2620923</t>
  </si>
  <si>
    <t>6082626068</t>
  </si>
  <si>
    <t>WAWA 655      00006551</t>
  </si>
  <si>
    <t>5231 BROOK RD</t>
  </si>
  <si>
    <t>8042661031</t>
  </si>
  <si>
    <t>EvernoteCorpBusiness</t>
  </si>
  <si>
    <t>333 W EVELYN AVE</t>
  </si>
  <si>
    <t>650-2570885</t>
  </si>
  <si>
    <t>IN  BECKER BOILER CO., IN</t>
  </si>
  <si>
    <t>414-4822840</t>
  </si>
  <si>
    <t>53235</t>
  </si>
  <si>
    <t>COMBYTE USA INC</t>
  </si>
  <si>
    <t>5520 HEMPSTEAD WAY STE B</t>
  </si>
  <si>
    <t>703-866-0000</t>
  </si>
  <si>
    <t>FEDEX 772611671207</t>
  </si>
  <si>
    <t>EARLL</t>
  </si>
  <si>
    <t>MARISA</t>
  </si>
  <si>
    <t>ADORAMA.COM</t>
  </si>
  <si>
    <t>HAROLD G. BUTZER, INC</t>
  </si>
  <si>
    <t>721 WICKER LN</t>
  </si>
  <si>
    <t>573-6364115</t>
  </si>
  <si>
    <t>5736364115</t>
  </si>
  <si>
    <t>BIOINFORX</t>
  </si>
  <si>
    <t>510 CHARMANY DR STE 275A</t>
  </si>
  <si>
    <t>608-467-4936</t>
  </si>
  <si>
    <t>6084674936</t>
  </si>
  <si>
    <t>LOTEK UK LTD</t>
  </si>
  <si>
    <t>01929 270038</t>
  </si>
  <si>
    <t>22400 DAVIS DR STE 100</t>
  </si>
  <si>
    <t>Amazon.com 1545G2RL3</t>
  </si>
  <si>
    <t>ARCO #66169</t>
  </si>
  <si>
    <t>1665 NEVADA HWY</t>
  </si>
  <si>
    <t>702-2937173</t>
  </si>
  <si>
    <t>COMCAST CHICAGO</t>
  </si>
  <si>
    <t>1500 MCCONNOR PKWY STE 100</t>
  </si>
  <si>
    <t>GRAPHPAD.COM</t>
  </si>
  <si>
    <t>HTTPSWWW.GRAP</t>
  </si>
  <si>
    <t>EMPIRE DENVER</t>
  </si>
  <si>
    <t>200 E 55TH AVE</t>
  </si>
  <si>
    <t>303-4336803</t>
  </si>
  <si>
    <t>3034336803</t>
  </si>
  <si>
    <t>MASSINGILL</t>
  </si>
  <si>
    <t>JACK KNIFED TRAILER REPAI</t>
  </si>
  <si>
    <t>124 WALKER CIR</t>
  </si>
  <si>
    <t>RICHLAND</t>
  </si>
  <si>
    <t>39218</t>
  </si>
  <si>
    <t>6016640224</t>
  </si>
  <si>
    <t>IN  TEAM CUSTODIAL SERVIC</t>
  </si>
  <si>
    <t>970-5417991</t>
  </si>
  <si>
    <t>80537</t>
  </si>
  <si>
    <t>Amazon.com ES2V92QD3</t>
  </si>
  <si>
    <t>Amazon.com EZ9DN8ZV3</t>
  </si>
  <si>
    <t>AMAZON.COM WD8S62253 AMZN</t>
  </si>
  <si>
    <t>DALLAS</t>
  </si>
  <si>
    <t>FEDEX 772689785730</t>
  </si>
  <si>
    <t>AMZN Mktp US QG3JZ24M3</t>
  </si>
  <si>
    <t>FEDEX 772689982254</t>
  </si>
  <si>
    <t>FEDEX 463329243</t>
  </si>
  <si>
    <t>BASIN TIRE SERVICE, INC</t>
  </si>
  <si>
    <t>3313 WASHBURN WAY</t>
  </si>
  <si>
    <t>5418838146</t>
  </si>
  <si>
    <t>KESTER</t>
  </si>
  <si>
    <t>VIRTUAL ACCESS LLC</t>
  </si>
  <si>
    <t>MAYAGUEZ</t>
  </si>
  <si>
    <t>00680</t>
  </si>
  <si>
    <t>787-832-3003</t>
  </si>
  <si>
    <t>FEDEX 772689920040</t>
  </si>
  <si>
    <t>ALVIS JR</t>
  </si>
  <si>
    <t>SHELL OIL 12397429007</t>
  </si>
  <si>
    <t>1859 MAIN ST</t>
  </si>
  <si>
    <t>39110</t>
  </si>
  <si>
    <t>MOTIC INSTRUMENTS INC.</t>
  </si>
  <si>
    <t>4611 VIKING WAY STE 130</t>
  </si>
  <si>
    <t>USPS PO 0731700197</t>
  </si>
  <si>
    <t>301 S HOWES ST FL 1</t>
  </si>
  <si>
    <t>9704724022</t>
  </si>
  <si>
    <t>FEDEX 772689807955</t>
  </si>
  <si>
    <t>SPEEDWAY 06750</t>
  </si>
  <si>
    <t>3640 ROUTE 309</t>
  </si>
  <si>
    <t>OREFIELD</t>
  </si>
  <si>
    <t>18069</t>
  </si>
  <si>
    <t>PENNSYLVANIA ONE CALL</t>
  </si>
  <si>
    <t>925 IRWIN RUN RD</t>
  </si>
  <si>
    <t>412-4647114</t>
  </si>
  <si>
    <t>15122</t>
  </si>
  <si>
    <t>4124647114</t>
  </si>
  <si>
    <t>AMZN Mktp US WT9IX0923</t>
  </si>
  <si>
    <t>FEDEX 772689960396</t>
  </si>
  <si>
    <t>CHEBYOGAN ACE HARDWARE</t>
  </si>
  <si>
    <t>712 N MAIN ST</t>
  </si>
  <si>
    <t>CHEBYOGAN</t>
  </si>
  <si>
    <t>REI #69 TACOMA</t>
  </si>
  <si>
    <t>3825 S STEELE ST</t>
  </si>
  <si>
    <t>2533955998</t>
  </si>
  <si>
    <t>AMZN Mktp US G94RP16K3</t>
  </si>
  <si>
    <t>FEDEX 463039966</t>
  </si>
  <si>
    <t>AMZN Mktp US 9M1Q98ZB3</t>
  </si>
  <si>
    <t>AMAZON.COM 3S9AT1M13 AMZN</t>
  </si>
  <si>
    <t>CAROLINE</t>
  </si>
  <si>
    <t>DOVELL</t>
  </si>
  <si>
    <t>WAL-MART #5732</t>
  </si>
  <si>
    <t>2 GANNETT DR</t>
  </si>
  <si>
    <t>JOHNSON CITY</t>
  </si>
  <si>
    <t>13790</t>
  </si>
  <si>
    <t>AMZN Mktp US DS9MD0VW3</t>
  </si>
  <si>
    <t>FEDEX 772689831673</t>
  </si>
  <si>
    <t>VERIZON ONETIMEPAY</t>
  </si>
  <si>
    <t>VERIZON.COM</t>
  </si>
  <si>
    <t>KINSLEY POWER SYSTEMS</t>
  </si>
  <si>
    <t>14 CONNECTICUT SOUTH DR</t>
  </si>
  <si>
    <t>860-844-6100</t>
  </si>
  <si>
    <t>06026</t>
  </si>
  <si>
    <t>8608446100</t>
  </si>
  <si>
    <t>ZIPLY FIBER   INTERNET</t>
  </si>
  <si>
    <t>135 LAKE ST S STE 155</t>
  </si>
  <si>
    <t>866-699-4759</t>
  </si>
  <si>
    <t>FEDEX 772689762614</t>
  </si>
  <si>
    <t>FEDEX 772689868464</t>
  </si>
  <si>
    <t>MIRABITO # 113 - DYRDEN</t>
  </si>
  <si>
    <t>30 W MAIN ST</t>
  </si>
  <si>
    <t>DRYDEN</t>
  </si>
  <si>
    <t>13053</t>
  </si>
  <si>
    <t>AMZN Mktp US ZI4TH5NS3</t>
  </si>
  <si>
    <t>ADVANCE AUTO PARTS #6158</t>
  </si>
  <si>
    <t>11617 N STRAITS HWY</t>
  </si>
  <si>
    <t>RPC</t>
  </si>
  <si>
    <t>FREDERICTON</t>
  </si>
  <si>
    <t>NB</t>
  </si>
  <si>
    <t>Amazon.com YM2K20RL3</t>
  </si>
  <si>
    <t>STACKELBERG</t>
  </si>
  <si>
    <t>VZWRLSS APOCC VISN</t>
  </si>
  <si>
    <t>AMZN Mktp US BM31F6XK3</t>
  </si>
  <si>
    <t>SOUCHEK</t>
  </si>
  <si>
    <t>THE HOME DEPOT #4120</t>
  </si>
  <si>
    <t>6000 CARLISLE PIKE</t>
  </si>
  <si>
    <t>7177959602</t>
  </si>
  <si>
    <t>ALLENTOWN LLC</t>
  </si>
  <si>
    <t>10 S MAIN ST</t>
  </si>
  <si>
    <t>609-259-7951</t>
  </si>
  <si>
    <t>08501</t>
  </si>
  <si>
    <t>AMZN Mktp US KQ6RB3593</t>
  </si>
  <si>
    <t>475 W BROADWAY AVE</t>
  </si>
  <si>
    <t>83001</t>
  </si>
  <si>
    <t>FEDEX 772599752460</t>
  </si>
  <si>
    <t>FEDEX 772625013443</t>
  </si>
  <si>
    <t>AMAZON.COM PR05W5913 AMZN</t>
  </si>
  <si>
    <t>BENDER</t>
  </si>
  <si>
    <t>THE UPS STORE #1426</t>
  </si>
  <si>
    <t>343 SOQUEL AVE</t>
  </si>
  <si>
    <t>SHELL OIL 57424420107</t>
  </si>
  <si>
    <t>1895 SHAFF RD</t>
  </si>
  <si>
    <t>AMZN Mktp US V66IS3063</t>
  </si>
  <si>
    <t>AMZN Mktp US Q57IY7OR3</t>
  </si>
  <si>
    <t>FEDEX 98485653</t>
  </si>
  <si>
    <t>GIBBS</t>
  </si>
  <si>
    <t>AMZN Mktp US CN99F7FN3</t>
  </si>
  <si>
    <t>AMZN Mktp US ZE2JD5Q23</t>
  </si>
  <si>
    <t>AMZN Mktp US W37GG1333</t>
  </si>
  <si>
    <t>FEDEX 772616352845</t>
  </si>
  <si>
    <t>800-324-8622</t>
  </si>
  <si>
    <t>AMZN Mktp US H310Z2MB3</t>
  </si>
  <si>
    <t>SWS VIDMARLISTA</t>
  </si>
  <si>
    <t>11 GRAMMES RD</t>
  </si>
  <si>
    <t>410-314-2938</t>
  </si>
  <si>
    <t>4103142938</t>
  </si>
  <si>
    <t>FEDEX 63096592</t>
  </si>
  <si>
    <t>Amazon.com PT5VX95M3</t>
  </si>
  <si>
    <t>GOV OFFICE TECH</t>
  </si>
  <si>
    <t>5499 ROTARY DR</t>
  </si>
  <si>
    <t>909-5939460</t>
  </si>
  <si>
    <t>91750</t>
  </si>
  <si>
    <t>SAUEY</t>
  </si>
  <si>
    <t>AMAZON.COM HL5VP0VM3 AMZN</t>
  </si>
  <si>
    <t>AMZN MKTP US RA12G4O63 AM</t>
  </si>
  <si>
    <t>RICHGELS</t>
  </si>
  <si>
    <t>UWEX REGISTRATION</t>
  </si>
  <si>
    <t>432 N LAKE ST</t>
  </si>
  <si>
    <t>608-2622451</t>
  </si>
  <si>
    <t>6082620531</t>
  </si>
  <si>
    <t>AMZN Mktp US 849PO01E3</t>
  </si>
  <si>
    <t>JHU STDNT ACCT SELF SRV</t>
  </si>
  <si>
    <t>3400 N CHARLES ST HOMEWO</t>
  </si>
  <si>
    <t>4105168000</t>
  </si>
  <si>
    <t>AMZN Mktp US PH39X89U3</t>
  </si>
  <si>
    <t>AMAZON.COM HA6PL4893 AMZN</t>
  </si>
  <si>
    <t>SEVA TECHNICAL SERVICE</t>
  </si>
  <si>
    <t>12547 WARWICK BLVD STE 2</t>
  </si>
  <si>
    <t>757-9300065</t>
  </si>
  <si>
    <t>23606</t>
  </si>
  <si>
    <t>FEDEX 463292058</t>
  </si>
  <si>
    <t>PEEK</t>
  </si>
  <si>
    <t>AMZN Mktp US 6S7HF1713</t>
  </si>
  <si>
    <t>UT BEG PUB SALES</t>
  </si>
  <si>
    <t>1 UNIVERSITY STA # X</t>
  </si>
  <si>
    <t>512-4718165</t>
  </si>
  <si>
    <t>78713</t>
  </si>
  <si>
    <t>5122326246</t>
  </si>
  <si>
    <t>L2G KC SOLID WASTE LF ¦54</t>
  </si>
  <si>
    <t>FEDEX 772616747090</t>
  </si>
  <si>
    <t>CPR CONNECTIONS, LLC.</t>
  </si>
  <si>
    <t>CPRCONNECTION</t>
  </si>
  <si>
    <t>FEDEX 772651449410</t>
  </si>
  <si>
    <t>ENSOR</t>
  </si>
  <si>
    <t>THUNDERCAT TECHNOLOGY</t>
  </si>
  <si>
    <t>1775 WIEHLE AVE STE 100</t>
  </si>
  <si>
    <t>703-674-0216</t>
  </si>
  <si>
    <t>PAYPAL  ARM INC</t>
  </si>
  <si>
    <t>150 ROSE ORCHARD WAY</t>
  </si>
  <si>
    <t>85134</t>
  </si>
  <si>
    <t>CROKER</t>
  </si>
  <si>
    <t>EARTH POINT</t>
  </si>
  <si>
    <t>3543 W AMBROSIA LN</t>
  </si>
  <si>
    <t>208-860-6311</t>
  </si>
  <si>
    <t>83634</t>
  </si>
  <si>
    <t>2088606311</t>
  </si>
  <si>
    <t>TRUAX</t>
  </si>
  <si>
    <t>HOLIDAY INN EXP &amp; SUITES</t>
  </si>
  <si>
    <t>8 HAMPTON LN</t>
  </si>
  <si>
    <t>WILDER</t>
  </si>
  <si>
    <t>41076</t>
  </si>
  <si>
    <t>SP   DURABAK COMPANY</t>
  </si>
  <si>
    <t>HTTPSDURABAKC</t>
  </si>
  <si>
    <t>320 W COMMERCE AVE</t>
  </si>
  <si>
    <t>AMZN MKTP US O59IP8FA3 AM</t>
  </si>
  <si>
    <t>FEDEX 783013288992</t>
  </si>
  <si>
    <t>PILOT         00006874</t>
  </si>
  <si>
    <t>3400 NEWBERRY RD</t>
  </si>
  <si>
    <t>3085324555</t>
  </si>
  <si>
    <t>FEDEX 98521348</t>
  </si>
  <si>
    <t>CHAPMAN</t>
  </si>
  <si>
    <t>SP   GHOSTEK</t>
  </si>
  <si>
    <t>HTTPSGHOSTEKC</t>
  </si>
  <si>
    <t>IN  MCCLAIN TRAILERS INC</t>
  </si>
  <si>
    <t>713-6750440</t>
  </si>
  <si>
    <t>77020</t>
  </si>
  <si>
    <t>8184367800</t>
  </si>
  <si>
    <t>FEDEX 98522287</t>
  </si>
  <si>
    <t>FEDEX 783013289006</t>
  </si>
  <si>
    <t>CONTINENTAL WESTERN CORP</t>
  </si>
  <si>
    <t>41 ADMIRAL CALLAGHAN LN STE A</t>
  </si>
  <si>
    <t>503-223-5194</t>
  </si>
  <si>
    <t>7076447277</t>
  </si>
  <si>
    <t>SHELL OIL 10010475019</t>
  </si>
  <si>
    <t>N VULTURE MINE RD</t>
  </si>
  <si>
    <t>BLUE RIDGE CABLE TECH.</t>
  </si>
  <si>
    <t>613 3RD ST</t>
  </si>
  <si>
    <t>800-222-5377</t>
  </si>
  <si>
    <t>18071</t>
  </si>
  <si>
    <t>6108262551</t>
  </si>
  <si>
    <t>ARIMITSU</t>
  </si>
  <si>
    <t>MAYUMI</t>
  </si>
  <si>
    <t>COSTCO WHSE #0069</t>
  </si>
  <si>
    <t>2290 KING AVE W</t>
  </si>
  <si>
    <t>4066568362</t>
  </si>
  <si>
    <t>FEDEX 98508453</t>
  </si>
  <si>
    <t>BENACQUISTO</t>
  </si>
  <si>
    <t>SUNPASS ACC90018842</t>
  </si>
  <si>
    <t>Amazon.com 8F1D20633</t>
  </si>
  <si>
    <t>HELIOS SOFTWARE</t>
  </si>
  <si>
    <t>SOLUTIONS PRE</t>
  </si>
  <si>
    <t>USPS PO 0756700237</t>
  </si>
  <si>
    <t>566 S MCCASLIN BLVD</t>
  </si>
  <si>
    <t>SUPERIOR</t>
  </si>
  <si>
    <t>3036651174</t>
  </si>
  <si>
    <t>MICHAELAH</t>
  </si>
  <si>
    <t>FEDEX 98523454</t>
  </si>
  <si>
    <t>USG P CMSJ TXS WSC-WICHITA FAL</t>
  </si>
  <si>
    <t>18002883124</t>
  </si>
  <si>
    <t>ALASKA STEEL COMPANY</t>
  </si>
  <si>
    <t>6180 ELECTRON DR</t>
  </si>
  <si>
    <t>907-644-3104</t>
  </si>
  <si>
    <t>9075611188</t>
  </si>
  <si>
    <t>1000 E 76TH AVE</t>
  </si>
  <si>
    <t>9072725136</t>
  </si>
  <si>
    <t>ZACKSCHEWSKI</t>
  </si>
  <si>
    <t>USG P HAAE OFFICE OF ADMINISTR</t>
  </si>
  <si>
    <t>AMZN MKTP US 123XK6NC3 AM</t>
  </si>
  <si>
    <t>FEDEX 463395243</t>
  </si>
  <si>
    <t>SMITH LUMBER COMPANY</t>
  </si>
  <si>
    <t>1525 E MAIN ST</t>
  </si>
  <si>
    <t>7018452135</t>
  </si>
  <si>
    <t>KOCK</t>
  </si>
  <si>
    <t>TOBIAS</t>
  </si>
  <si>
    <t>THRIFT BOOKS GLOBAL, LLC</t>
  </si>
  <si>
    <t>321 BELLEVUE WAY SE # 401</t>
  </si>
  <si>
    <t>253-275-2241</t>
  </si>
  <si>
    <t>98188</t>
  </si>
  <si>
    <t>SKIDZ SERVICE AND REPAIR</t>
  </si>
  <si>
    <t>8141 36TH ST SE</t>
  </si>
  <si>
    <t>701-9527543</t>
  </si>
  <si>
    <t>7019527543</t>
  </si>
  <si>
    <t>FRONTIER COMM CORP WEB</t>
  </si>
  <si>
    <t>203-614-5600</t>
  </si>
  <si>
    <t>U OF IL BILL PAYMENT</t>
  </si>
  <si>
    <t>506 S WRIGHT ST</t>
  </si>
  <si>
    <t>217-2446022</t>
  </si>
  <si>
    <t>2173331000</t>
  </si>
  <si>
    <t>LOWES #00461</t>
  </si>
  <si>
    <t>9460 CORTANA PL</t>
  </si>
  <si>
    <t>2259287200</t>
  </si>
  <si>
    <t>AMZN Mktp US GX2X01YM3</t>
  </si>
  <si>
    <t>THE HOME DEPOT #3508</t>
  </si>
  <si>
    <t>3560 E MAIN ST</t>
  </si>
  <si>
    <t>5053270710</t>
  </si>
  <si>
    <t>AMZN Mktp US O09T28MN3</t>
  </si>
  <si>
    <t>FEDEX 98521331</t>
  </si>
  <si>
    <t>CLOSE</t>
  </si>
  <si>
    <t>LEVI</t>
  </si>
  <si>
    <t>ACADEMY SPORTS #85</t>
  </si>
  <si>
    <t>2501 S BROADWAY</t>
  </si>
  <si>
    <t>EDMOND</t>
  </si>
  <si>
    <t>73013</t>
  </si>
  <si>
    <t>4057154530</t>
  </si>
  <si>
    <t>FSI EP ELECTRIC BILMTX</t>
  </si>
  <si>
    <t>100 N STANTON ST</t>
  </si>
  <si>
    <t>800-967-9649</t>
  </si>
  <si>
    <t>79901</t>
  </si>
  <si>
    <t>9155435711</t>
  </si>
  <si>
    <t>PHILLIPS 66 - STRIPES 134</t>
  </si>
  <si>
    <t>312 W AMERICAN BLVD</t>
  </si>
  <si>
    <t>MULESHOE</t>
  </si>
  <si>
    <t>79347</t>
  </si>
  <si>
    <t>WALGREENS #17917</t>
  </si>
  <si>
    <t>THE HOME DEPOT 8919</t>
  </si>
  <si>
    <t>11 MABELVALE PLAZA DR</t>
  </si>
  <si>
    <t>CAROLINA INDUSTRIAL TRUCK</t>
  </si>
  <si>
    <t>3004 CHARLESTON HWY</t>
  </si>
  <si>
    <t>WEST COLUMBIA</t>
  </si>
  <si>
    <t>29172</t>
  </si>
  <si>
    <t>FEDEX 98527051</t>
  </si>
  <si>
    <t>FRY'S ELECTRONICS #20</t>
  </si>
  <si>
    <t>3035 W THUNDERBIRD RD</t>
  </si>
  <si>
    <t>85053</t>
  </si>
  <si>
    <t>6024458800</t>
  </si>
  <si>
    <t>AMZN MKTP US YC6WU9KI3 AM</t>
  </si>
  <si>
    <t>AMZN Mktp US C042C8W53</t>
  </si>
  <si>
    <t>AMZN Mktp US 5S1K003Q3</t>
  </si>
  <si>
    <t>AMZN Mktp US RZ9TZ2LG3</t>
  </si>
  <si>
    <t>XYLEM ONLINE PAY</t>
  </si>
  <si>
    <t>2881 E BAYARD STREET EXT STE C</t>
  </si>
  <si>
    <t>855-278-2248</t>
  </si>
  <si>
    <t>13148</t>
  </si>
  <si>
    <t>9143235700</t>
  </si>
  <si>
    <t>AMZN Mktp US 5R52270T3</t>
  </si>
  <si>
    <t>AMZN Mktp US VS4I70KU3</t>
  </si>
  <si>
    <t>PHAM</t>
  </si>
  <si>
    <t>KELLER FIRE AND SAFETY</t>
  </si>
  <si>
    <t>1138 KANSAS AVE</t>
  </si>
  <si>
    <t>913-749-0208</t>
  </si>
  <si>
    <t>66105</t>
  </si>
  <si>
    <t>9137490208</t>
  </si>
  <si>
    <t>STONE</t>
  </si>
  <si>
    <t>MANDY</t>
  </si>
  <si>
    <t>FEDEX 98518039</t>
  </si>
  <si>
    <t>ATOR</t>
  </si>
  <si>
    <t>SEBES</t>
  </si>
  <si>
    <t>KALKOMEY ENTERPRISES</t>
  </si>
  <si>
    <t>740 E CAMPBELL RD STE 900</t>
  </si>
  <si>
    <t>800-830-2268</t>
  </si>
  <si>
    <t>75244</t>
  </si>
  <si>
    <t>2143510461</t>
  </si>
  <si>
    <t>Southern Pipe #504 Lafaye</t>
  </si>
  <si>
    <t>1221 KALISTE SALOOM RD</t>
  </si>
  <si>
    <t>Lafayette</t>
  </si>
  <si>
    <t>3372333111</t>
  </si>
  <si>
    <t>310 RIDGE RD</t>
  </si>
  <si>
    <t>3372324083</t>
  </si>
  <si>
    <t>CROSS COMPANY</t>
  </si>
  <si>
    <t>4400 PIEDMONT PKWY</t>
  </si>
  <si>
    <t>336-8566000</t>
  </si>
  <si>
    <t>27410</t>
  </si>
  <si>
    <t>3368566000</t>
  </si>
  <si>
    <t>CLAIRE</t>
  </si>
  <si>
    <t>VIDALIA TIRES</t>
  </si>
  <si>
    <t>1204 CARTER ST</t>
  </si>
  <si>
    <t>VIDALIA</t>
  </si>
  <si>
    <t>71373</t>
  </si>
  <si>
    <t>3183369662</t>
  </si>
  <si>
    <t>AUTOZONE #2230</t>
  </si>
  <si>
    <t>121 N SAND</t>
  </si>
  <si>
    <t>MESQUITE</t>
  </si>
  <si>
    <t>89027</t>
  </si>
  <si>
    <t>RACETRAC602   00006023</t>
  </si>
  <si>
    <t>3725 PINE RIDGE RD</t>
  </si>
  <si>
    <t>NAPLES</t>
  </si>
  <si>
    <t>34109</t>
  </si>
  <si>
    <t>2395978700</t>
  </si>
  <si>
    <t>AMAZON.COM RT8D81I83 AMZN</t>
  </si>
  <si>
    <t>LAMPE</t>
  </si>
  <si>
    <t>TISCH</t>
  </si>
  <si>
    <t>145 S MIAMI AVE</t>
  </si>
  <si>
    <t>513-467-9000</t>
  </si>
  <si>
    <t>45002</t>
  </si>
  <si>
    <t>LIU</t>
  </si>
  <si>
    <t>SOPHIA</t>
  </si>
  <si>
    <t>USG P HMGS ENERGY AND MINERALS</t>
  </si>
  <si>
    <t>AMAZON.COM FD2GM4EL3 AMZN</t>
  </si>
  <si>
    <t>AMAZON.COM NC68I9WL3 AMZN</t>
  </si>
  <si>
    <t>AMZN Mktp US DD5V849R3</t>
  </si>
  <si>
    <t>FEDEX 940566174224</t>
  </si>
  <si>
    <t>CROWN RF LLC</t>
  </si>
  <si>
    <t>2005A INDUSTRIAL BLVD</t>
  </si>
  <si>
    <t>972-771-4711</t>
  </si>
  <si>
    <t>75087</t>
  </si>
  <si>
    <t>9727714711</t>
  </si>
  <si>
    <t>PILOT_00584</t>
  </si>
  <si>
    <t>12334 EHLEN RD NE</t>
  </si>
  <si>
    <t>AMZN Mktp US RK5J66EA3</t>
  </si>
  <si>
    <t>SP   GLOVENATION.COM</t>
  </si>
  <si>
    <t>420 CLOVER MILL RD</t>
  </si>
  <si>
    <t>HTTPSGLOVENAT</t>
  </si>
  <si>
    <t>19341</t>
  </si>
  <si>
    <t>GROUND CONTROL SYSTEMS</t>
  </si>
  <si>
    <t>3100 EL CAMINO REAL</t>
  </si>
  <si>
    <t>800-7737168</t>
  </si>
  <si>
    <t>8057834600</t>
  </si>
  <si>
    <t>5590 GENERAL WASHINGTON DR</t>
  </si>
  <si>
    <t>22312</t>
  </si>
  <si>
    <t>GILL</t>
  </si>
  <si>
    <t>REPLENISH INK INC</t>
  </si>
  <si>
    <t>701 BRICKELL AVE KEY BLVD</t>
  </si>
  <si>
    <t>818-206-2424</t>
  </si>
  <si>
    <t>33231</t>
  </si>
  <si>
    <t>8182062424</t>
  </si>
  <si>
    <t>CRESTULTRAS</t>
  </si>
  <si>
    <t>18 GRAPHICS DR</t>
  </si>
  <si>
    <t>609-883-4000</t>
  </si>
  <si>
    <t>08628</t>
  </si>
  <si>
    <t>B &amp; D SUPPLIES</t>
  </si>
  <si>
    <t>2727 2ND AVE # 329</t>
  </si>
  <si>
    <t>313-342-5976</t>
  </si>
  <si>
    <t>48201</t>
  </si>
  <si>
    <t>3139620275</t>
  </si>
  <si>
    <t>RENDON</t>
  </si>
  <si>
    <t>SHELL OIL 57543425508</t>
  </si>
  <si>
    <t>25029 INTERSTATE 45</t>
  </si>
  <si>
    <t>2813631863</t>
  </si>
  <si>
    <t>FEDEX 772617019009</t>
  </si>
  <si>
    <t>AMZN Mktp US YM54V5JI3</t>
  </si>
  <si>
    <t>FEDEX 772721733750</t>
  </si>
  <si>
    <t>CITY OF SITKA</t>
  </si>
  <si>
    <t>100 LINCOLN ST</t>
  </si>
  <si>
    <t>907-7471881</t>
  </si>
  <si>
    <t>99835</t>
  </si>
  <si>
    <t>FEDEX 63112683</t>
  </si>
  <si>
    <t>FEDEX 772724975214</t>
  </si>
  <si>
    <t>FEDEX 772724975041</t>
  </si>
  <si>
    <t>FARGEN</t>
  </si>
  <si>
    <t>PIKEVILLE DOUBLE KWIK</t>
  </si>
  <si>
    <t>548 N BYPASS RD</t>
  </si>
  <si>
    <t>PIKEVILLE</t>
  </si>
  <si>
    <t>41501</t>
  </si>
  <si>
    <t>6066345370</t>
  </si>
  <si>
    <t>160-82184124</t>
  </si>
  <si>
    <t>Amazon.com I47O96JN3</t>
  </si>
  <si>
    <t>AMERICAN SAFETY AND HEALT</t>
  </si>
  <si>
    <t>1450 WESTEC DR</t>
  </si>
  <si>
    <t>800-4473177</t>
  </si>
  <si>
    <t>5413447099</t>
  </si>
  <si>
    <t>KERKERING</t>
  </si>
  <si>
    <t>MALECHA</t>
  </si>
  <si>
    <t>AGGRESSIVE IND INT DYNO</t>
  </si>
  <si>
    <t>8365 SUNSET RD NE</t>
  </si>
  <si>
    <t>763-7868097</t>
  </si>
  <si>
    <t>7637868097</t>
  </si>
  <si>
    <t>ARROW.COM&amp;VERICAL.COM</t>
  </si>
  <si>
    <t>415-281-3866</t>
  </si>
  <si>
    <t>4152813866</t>
  </si>
  <si>
    <t>FEDEX 772725208556</t>
  </si>
  <si>
    <t>SUMNER ONE INC</t>
  </si>
  <si>
    <t>6717 WALDEMAR AVE</t>
  </si>
  <si>
    <t>314-6338031</t>
  </si>
  <si>
    <t>63139</t>
  </si>
  <si>
    <t>3146338000</t>
  </si>
  <si>
    <t>WALDSCHMIDT &amp; SONS INC</t>
  </si>
  <si>
    <t>N94W17937 APPLETON AVE</t>
  </si>
  <si>
    <t>608-2414040</t>
  </si>
  <si>
    <t>2622511400</t>
  </si>
  <si>
    <t>KELLOGG AUTO SUPPLY NAPA</t>
  </si>
  <si>
    <t>161 MAIN ST</t>
  </si>
  <si>
    <t>6077539601</t>
  </si>
  <si>
    <t>WEIN</t>
  </si>
  <si>
    <t>EB 2021 STATE OF THE</t>
  </si>
  <si>
    <t>AMAZON.COM 2P38Y1OL3 AMZN</t>
  </si>
  <si>
    <t>FEDEX 98505511</t>
  </si>
  <si>
    <t>IRIZARRY ORTIZ</t>
  </si>
  <si>
    <t>Center for Watershed Prot</t>
  </si>
  <si>
    <t>3290 N RIDGE RD STE 290</t>
  </si>
  <si>
    <t>410-461-8323</t>
  </si>
  <si>
    <t>21043</t>
  </si>
  <si>
    <t>4104616110</t>
  </si>
  <si>
    <t>SUNPASS ACC17112846</t>
  </si>
  <si>
    <t>The GlassSmith, Inc.</t>
  </si>
  <si>
    <t>124 S MAIN ST</t>
  </si>
  <si>
    <t>Homer</t>
  </si>
  <si>
    <t>607-749-2072</t>
  </si>
  <si>
    <t>TULAROSA TRAVEL CENTER</t>
  </si>
  <si>
    <t>21 ST FRANCIS DR</t>
  </si>
  <si>
    <t>TULAROSA</t>
  </si>
  <si>
    <t>88352</t>
  </si>
  <si>
    <t>5755853339</t>
  </si>
  <si>
    <t>AMAZON.COM NU9R90DU3 AMZN</t>
  </si>
  <si>
    <t>MGTCON210127121606</t>
  </si>
  <si>
    <t>AMZN Mktp US HC07K95A3</t>
  </si>
  <si>
    <t>AWK CITGO           LIET</t>
  </si>
  <si>
    <t>334 COLLINS ST</t>
  </si>
  <si>
    <t>60432</t>
  </si>
  <si>
    <t>815-4097773</t>
  </si>
  <si>
    <t>AMZN Mktp US UG2HV6SY3</t>
  </si>
  <si>
    <t>AMZN Mktp US F46W11VL3</t>
  </si>
  <si>
    <t>HP SERVICES</t>
  </si>
  <si>
    <t>3000 HANOVER ST</t>
  </si>
  <si>
    <t>800-325-5372</t>
  </si>
  <si>
    <t>AMZN Mktp US 7U53Z6SQ3</t>
  </si>
  <si>
    <t>AMZN Mktp US 7M1AZ99P3</t>
  </si>
  <si>
    <t>1PASSWORD</t>
  </si>
  <si>
    <t>00521</t>
  </si>
  <si>
    <t>SUNPASS ACC7519934</t>
  </si>
  <si>
    <t>FEDEX 333957825</t>
  </si>
  <si>
    <t>FEDEX 463370651</t>
  </si>
  <si>
    <t>THE HOME DEPOT #0414</t>
  </si>
  <si>
    <t>4302 N ORACLE RD</t>
  </si>
  <si>
    <t>5204087201</t>
  </si>
  <si>
    <t>LEBEDA</t>
  </si>
  <si>
    <t>DALTON</t>
  </si>
  <si>
    <t>SP   FIRST LITE</t>
  </si>
  <si>
    <t>491 10TH ST E</t>
  </si>
  <si>
    <t>HTTPSFIRSTLIT</t>
  </si>
  <si>
    <t>83340</t>
  </si>
  <si>
    <t>THE HOME DEPOT 414</t>
  </si>
  <si>
    <t>EDGEWATER ACE HDWE</t>
  </si>
  <si>
    <t>1719 SHERIDAN BLVD</t>
  </si>
  <si>
    <t>AMZN Mktp US UV7S27BO3</t>
  </si>
  <si>
    <t>KWIK FILL 371</t>
  </si>
  <si>
    <t>2027 PENNSYLVANIA AVE E</t>
  </si>
  <si>
    <t>NORTH WARREN</t>
  </si>
  <si>
    <t>16365</t>
  </si>
  <si>
    <t>TAMPA STEEL &amp; SUPPLY</t>
  </si>
  <si>
    <t>1301 N 26TH ST</t>
  </si>
  <si>
    <t>813-5270675</t>
  </si>
  <si>
    <t>33605</t>
  </si>
  <si>
    <t>8134020740</t>
  </si>
  <si>
    <t>DIGGLES</t>
  </si>
  <si>
    <t>BEDFORD RURAL KING SUPPL</t>
  </si>
  <si>
    <t>1320 JAMES AVE</t>
  </si>
  <si>
    <t>BEDFORD</t>
  </si>
  <si>
    <t>47421</t>
  </si>
  <si>
    <t>8122783009</t>
  </si>
  <si>
    <t>TRACTOR SUPPLY CO #1739</t>
  </si>
  <si>
    <t>BERNALILLO</t>
  </si>
  <si>
    <t>87004</t>
  </si>
  <si>
    <t>CVS/PHARMACY #09102</t>
  </si>
  <si>
    <t>10575 SCRIPPS POWAY PKWY</t>
  </si>
  <si>
    <t>8585473939</t>
  </si>
  <si>
    <t>IMPACT BATTERY</t>
  </si>
  <si>
    <t>600 QUAIL RUN RD</t>
  </si>
  <si>
    <t>866-6683163</t>
  </si>
  <si>
    <t>40336</t>
  </si>
  <si>
    <t>THE HOME DEPOT 1044</t>
  </si>
  <si>
    <t>1625 SYCAMORE AVE</t>
  </si>
  <si>
    <t>HERCULES</t>
  </si>
  <si>
    <t>BERG</t>
  </si>
  <si>
    <t>MERL</t>
  </si>
  <si>
    <t>FEDEX 98505355</t>
  </si>
  <si>
    <t>TRACTOR-SUPPLY-CO #0493</t>
  </si>
  <si>
    <t>BOERNE</t>
  </si>
  <si>
    <t>78006</t>
  </si>
  <si>
    <t>FEDEX 772721411666</t>
  </si>
  <si>
    <t>AMZN Mktp US I00GU7QZ3</t>
  </si>
  <si>
    <t>AMZN Mktp US QO7TH94C3</t>
  </si>
  <si>
    <t>50 FRONTAGE RD</t>
  </si>
  <si>
    <t>9787498000</t>
  </si>
  <si>
    <t>BUECHEL</t>
  </si>
  <si>
    <t>AMZN Mktp US 9R36N8X53</t>
  </si>
  <si>
    <t>IN  MCNEILL INTERNATIONAL</t>
  </si>
  <si>
    <t>770-6647278</t>
  </si>
  <si>
    <t>AMZN Mktp US PL3ZR6PH3</t>
  </si>
  <si>
    <t>ROBERTSONS MARINE -761942</t>
  </si>
  <si>
    <t>2033 S MAIN ST</t>
  </si>
  <si>
    <t>8015341111</t>
  </si>
  <si>
    <t>JOHN M ELLSWORTH CO INC</t>
  </si>
  <si>
    <t>8700 W BRADLEY RD</t>
  </si>
  <si>
    <t>800-3333331</t>
  </si>
  <si>
    <t>53224</t>
  </si>
  <si>
    <t>8003333331</t>
  </si>
  <si>
    <t>FEDEX 772708808229</t>
  </si>
  <si>
    <t>THE HOME DEPOT 588</t>
  </si>
  <si>
    <t>AMZN Mktp US YX9KS22P3</t>
  </si>
  <si>
    <t>FEDEX 800704442313</t>
  </si>
  <si>
    <t>SQ  GOODMAN'S TILING &amp; FL</t>
  </si>
  <si>
    <t>FEDEX 98517196</t>
  </si>
  <si>
    <t>A1 TOWING</t>
  </si>
  <si>
    <t>1358 OHIO ST</t>
  </si>
  <si>
    <t>BANGOR</t>
  </si>
  <si>
    <t>04401</t>
  </si>
  <si>
    <t>EXXONMOBIL    45942067</t>
  </si>
  <si>
    <t>215 E MAIN ST</t>
  </si>
  <si>
    <t>WHITE SULPHUR</t>
  </si>
  <si>
    <t>59645</t>
  </si>
  <si>
    <t>EXXONMOBIL    47487863</t>
  </si>
  <si>
    <t>60201 CHESAPEAKE CIRCL</t>
  </si>
  <si>
    <t>NEW KENT</t>
  </si>
  <si>
    <t>23124</t>
  </si>
  <si>
    <t>BANULSKI</t>
  </si>
  <si>
    <t>Amazon.com 800B437W3</t>
  </si>
  <si>
    <t>Amazon.com UW26H7HR3</t>
  </si>
  <si>
    <t>MERINO</t>
  </si>
  <si>
    <t>AMZN Mktp US 9P3A919C3</t>
  </si>
  <si>
    <t>SQ  STILLWATER TECHNOLOGI</t>
  </si>
  <si>
    <t>98014</t>
  </si>
  <si>
    <t>MIDWEST SCUBA CENTER</t>
  </si>
  <si>
    <t>1717 PHILO RD</t>
  </si>
  <si>
    <t>61802</t>
  </si>
  <si>
    <t>ANZA VALLEY TRUE VALUE</t>
  </si>
  <si>
    <t>56350 CAHUILLA RD</t>
  </si>
  <si>
    <t>ANZA</t>
  </si>
  <si>
    <t>92539</t>
  </si>
  <si>
    <t>9517634668</t>
  </si>
  <si>
    <t>ARMFIELD</t>
  </si>
  <si>
    <t>MARATHON PETRO122721</t>
  </si>
  <si>
    <t>8217 TIMBERLAKE RD</t>
  </si>
  <si>
    <t>24502</t>
  </si>
  <si>
    <t>434-2371771</t>
  </si>
  <si>
    <t>AMZN Mktp US GE3HY88V3</t>
  </si>
  <si>
    <t>GREAT LAKES PIPE &amp; SUPPL</t>
  </si>
  <si>
    <t>901 DICKERSON RD</t>
  </si>
  <si>
    <t>GAYLORD</t>
  </si>
  <si>
    <t>9897325600</t>
  </si>
  <si>
    <t>CENTRAL SUPPLY INC</t>
  </si>
  <si>
    <t>820 LAUKAPU ST</t>
  </si>
  <si>
    <t>808-961-5855</t>
  </si>
  <si>
    <t>JIFFY LUBE # 3706</t>
  </si>
  <si>
    <t>410 N CHESTER AVE</t>
  </si>
  <si>
    <t>AMZN Mktp US QS7T49X43</t>
  </si>
  <si>
    <t>VZWRLSS BILL PAY VW</t>
  </si>
  <si>
    <t>9085592000</t>
  </si>
  <si>
    <t>AMAZON.COM A86UW7GT3 AMZN</t>
  </si>
  <si>
    <t>LOWES #00597</t>
  </si>
  <si>
    <t>300 CORNERSTONE BLVD</t>
  </si>
  <si>
    <t>5015252233</t>
  </si>
  <si>
    <t>GREAT LAKES ENERGY COOPE</t>
  </si>
  <si>
    <t>1323 BOYNE AVE</t>
  </si>
  <si>
    <t>BCSH.GLENERGY</t>
  </si>
  <si>
    <t>49712</t>
  </si>
  <si>
    <t>SYMPLICITY CORP</t>
  </si>
  <si>
    <t>3003 WASHINGTON BLVD STE 900</t>
  </si>
  <si>
    <t>WWW.SYMPLICIT</t>
  </si>
  <si>
    <t>22201</t>
  </si>
  <si>
    <t>7033737040</t>
  </si>
  <si>
    <t>SMART AND FINAL 379</t>
  </si>
  <si>
    <t>10050 S EASTERN AVE STE 100</t>
  </si>
  <si>
    <t>7028960269</t>
  </si>
  <si>
    <t>AMZN Mktp US QL66C1X53</t>
  </si>
  <si>
    <t>AMZN Mktp US LL59Q5J63</t>
  </si>
  <si>
    <t>MAC SHACK FORT COLLINS</t>
  </si>
  <si>
    <t>157 N COLLEGE AVE</t>
  </si>
  <si>
    <t>3034432899</t>
  </si>
  <si>
    <t>NAPA CARE 0028390</t>
  </si>
  <si>
    <t>1005 17TH ST SW</t>
  </si>
  <si>
    <t>7012525410</t>
  </si>
  <si>
    <t>Scientific Specialties Se</t>
  </si>
  <si>
    <t>7201 STANDARD DR</t>
  </si>
  <si>
    <t>443-561-2223</t>
  </si>
  <si>
    <t>4435612213</t>
  </si>
  <si>
    <t>HIGHPURITYSTANDARDS</t>
  </si>
  <si>
    <t>843-797-7900</t>
  </si>
  <si>
    <t>29423</t>
  </si>
  <si>
    <t>UNITED RENTALS</t>
  </si>
  <si>
    <t>2201 28TH ST SW</t>
  </si>
  <si>
    <t>704-636-8002</t>
  </si>
  <si>
    <t>PODS OF COLUMBIA SC</t>
  </si>
  <si>
    <t>2118 COMMERCE DR</t>
  </si>
  <si>
    <t>29033</t>
  </si>
  <si>
    <t>AMZN Mktp US 6D9EE3UP3</t>
  </si>
  <si>
    <t>AMZN Mktp US VD07V6073</t>
  </si>
  <si>
    <t>WPY Collaborative Leaders</t>
  </si>
  <si>
    <t>55391</t>
  </si>
  <si>
    <t>PAULETTE</t>
  </si>
  <si>
    <t>LEAP UNDERWATER</t>
  </si>
  <si>
    <t>HTTPSLEAPUNDE</t>
  </si>
  <si>
    <t>AMZN Mktp US C67G25LU3</t>
  </si>
  <si>
    <t>AUTOZONE #4849</t>
  </si>
  <si>
    <t>1006 GILMER AVE</t>
  </si>
  <si>
    <t>TALLASSEE</t>
  </si>
  <si>
    <t>36078</t>
  </si>
  <si>
    <t>O'REILLY AUTO PARTS 1535</t>
  </si>
  <si>
    <t>1314 OLD WEST MAIN ST</t>
  </si>
  <si>
    <t>55066</t>
  </si>
  <si>
    <t>AMZN Mktp US 1X6JR7DO3</t>
  </si>
  <si>
    <t>DONNS AUTO SERVICE INC</t>
  </si>
  <si>
    <t>8608 FAIRWAY PL</t>
  </si>
  <si>
    <t>6088276162</t>
  </si>
  <si>
    <t>AMAZON.COM NO1LL1RS3 AMZN</t>
  </si>
  <si>
    <t>SAFEWAY #1225</t>
  </si>
  <si>
    <t>1500 E CEDAR AVE STE 1</t>
  </si>
  <si>
    <t>AMZN Mktp US KA6Q76XL3</t>
  </si>
  <si>
    <t>DELONG</t>
  </si>
  <si>
    <t>ART ENT.- YSENGSONG MOBIL</t>
  </si>
  <si>
    <t>THERO  REALTRUCK</t>
  </si>
  <si>
    <t>2303 SE 17TH ST STE 102</t>
  </si>
  <si>
    <t>WWW.REALTRUCK</t>
  </si>
  <si>
    <t>34471</t>
  </si>
  <si>
    <t>3523274058</t>
  </si>
  <si>
    <t>WOIWODE</t>
  </si>
  <si>
    <t>AMZN Mktp US 6F1818Q33</t>
  </si>
  <si>
    <t>CIA MEDICAL</t>
  </si>
  <si>
    <t>7542 SAINT LOUIS AVE</t>
  </si>
  <si>
    <t>312-275-5850</t>
  </si>
  <si>
    <t>60076</t>
  </si>
  <si>
    <t>PAYPAL  JEROMEDISTR</t>
  </si>
  <si>
    <t>BAY FASTENING</t>
  </si>
  <si>
    <t>30 BANFI PLZ N</t>
  </si>
  <si>
    <t>800-718-8818</t>
  </si>
  <si>
    <t>KINSEY</t>
  </si>
  <si>
    <t>AMZN Mktp US QK51J5FQ3</t>
  </si>
  <si>
    <t>INDUSTRIAL NETWORKING SL</t>
  </si>
  <si>
    <t>4450 SOJOURN DR STE 300</t>
  </si>
  <si>
    <t>972-248-7466</t>
  </si>
  <si>
    <t>9722487466</t>
  </si>
  <si>
    <t>AMZN Mktp US WY7TS8OA3</t>
  </si>
  <si>
    <t>FEDEX OFFIC20200020289</t>
  </si>
  <si>
    <t>79174 HIGHWAY 111</t>
  </si>
  <si>
    <t>LA QUINTA</t>
  </si>
  <si>
    <t>92253</t>
  </si>
  <si>
    <t>7605644016</t>
  </si>
  <si>
    <t>PAYPAL  PIX4D INC</t>
  </si>
  <si>
    <t>CIRCLE K # 01333</t>
  </si>
  <si>
    <t>1710 S 10TH ST</t>
  </si>
  <si>
    <t>MT. VERNON</t>
  </si>
  <si>
    <t>TRADER</t>
  </si>
  <si>
    <t>ECVC</t>
  </si>
  <si>
    <t>901 STATON RD</t>
  </si>
  <si>
    <t>252-758-4188</t>
  </si>
  <si>
    <t>27858</t>
  </si>
  <si>
    <t>2527583239</t>
  </si>
  <si>
    <t>WAL-MART #1587</t>
  </si>
  <si>
    <t>2225 PLAZA PKWY STE L</t>
  </si>
  <si>
    <t>2095768342</t>
  </si>
  <si>
    <t>VULCAN CALMAT</t>
  </si>
  <si>
    <t>500 N BRAND BLVD STE 500 # 500</t>
  </si>
  <si>
    <t>800-777-8752</t>
  </si>
  <si>
    <t>91203</t>
  </si>
  <si>
    <t>2052983000</t>
  </si>
  <si>
    <t>GOOGLE GOOGLE STORAGE</t>
  </si>
  <si>
    <t>LOVE S TRAVEL 00006874</t>
  </si>
  <si>
    <t>201 LOVES DRIVE</t>
  </si>
  <si>
    <t>S JACKSONVILL</t>
  </si>
  <si>
    <t>62650</t>
  </si>
  <si>
    <t>AMZN Mktp US Y38US5BE3</t>
  </si>
  <si>
    <t>SUNCOAST PIPETTE REPAIR</t>
  </si>
  <si>
    <t>106 88TH AVE</t>
  </si>
  <si>
    <t>727-367-2430</t>
  </si>
  <si>
    <t>33706</t>
  </si>
  <si>
    <t>7273672430</t>
  </si>
  <si>
    <t>AMZN Mktp US M52I88A93</t>
  </si>
  <si>
    <t>Amazon.com II2TJ25Y3</t>
  </si>
  <si>
    <t>77 TURNPIKE ST</t>
  </si>
  <si>
    <t>ALLENSTOWN</t>
  </si>
  <si>
    <t>03275</t>
  </si>
  <si>
    <t>6034854393</t>
  </si>
  <si>
    <t>WINONA HEATING &amp; VENTILAT</t>
  </si>
  <si>
    <t>374 E 2ND ST</t>
  </si>
  <si>
    <t>5074522064</t>
  </si>
  <si>
    <t>MONTEREY BAY MARINE (PGS)</t>
  </si>
  <si>
    <t>555 BROMMER ST</t>
  </si>
  <si>
    <t>8314796910</t>
  </si>
  <si>
    <t>eBay O 01-06487-66515</t>
  </si>
  <si>
    <t>FEDEX 783098558493</t>
  </si>
  <si>
    <t>FEDEX 98517432</t>
  </si>
  <si>
    <t>COLONY HARDWARE CORPOR</t>
  </si>
  <si>
    <t>269 S LAMBERT RD</t>
  </si>
  <si>
    <t>203-466-5252</t>
  </si>
  <si>
    <t>06477</t>
  </si>
  <si>
    <t>2034665252</t>
  </si>
  <si>
    <t>JOHN PLYLER HOME CENTER</t>
  </si>
  <si>
    <t>101 W BROADWAY</t>
  </si>
  <si>
    <t>8703563312</t>
  </si>
  <si>
    <t>71943</t>
  </si>
  <si>
    <t>BIRKEN</t>
  </si>
  <si>
    <t>SPEEDWAY 09431 502 EAST 2</t>
  </si>
  <si>
    <t>502 E 2ND AVE</t>
  </si>
  <si>
    <t>84106</t>
  </si>
  <si>
    <t>LEROY TRUE VALUE</t>
  </si>
  <si>
    <t>400 S CHESTNUT ST</t>
  </si>
  <si>
    <t>LE ROY</t>
  </si>
  <si>
    <t>61752</t>
  </si>
  <si>
    <t>3099627094</t>
  </si>
  <si>
    <t>EBERLIN BOATS &amp; MOTORS</t>
  </si>
  <si>
    <t>2310 HIGHWAY 100</t>
  </si>
  <si>
    <t>HERMANN</t>
  </si>
  <si>
    <t>65041</t>
  </si>
  <si>
    <t>5734865897</t>
  </si>
  <si>
    <t>AMZN Mktp US AJ2BP8YV3</t>
  </si>
  <si>
    <t>REDLAND MEAT</t>
  </si>
  <si>
    <t>139 REDLAND RD</t>
  </si>
  <si>
    <t>FLORIDA CITY</t>
  </si>
  <si>
    <t>IKARD</t>
  </si>
  <si>
    <t>OPENTIP.COM</t>
  </si>
  <si>
    <t>337 RESERVOIR ST FL 3</t>
  </si>
  <si>
    <t>781-5705601</t>
  </si>
  <si>
    <t>7815837548</t>
  </si>
  <si>
    <t>SHAWNA</t>
  </si>
  <si>
    <t>MCCARTHY</t>
  </si>
  <si>
    <t>DEE-ANN</t>
  </si>
  <si>
    <t>WWW.ALGAEBARN.COM</t>
  </si>
  <si>
    <t>855 WEAVER PARK RD UNIT 3</t>
  </si>
  <si>
    <t>HTTPSWWW.ALGA</t>
  </si>
  <si>
    <t>410-516-6974</t>
  </si>
  <si>
    <t>AMZN Mktp US ST94Q7H03</t>
  </si>
  <si>
    <t>FARM &amp; FLEET OF DECATUR</t>
  </si>
  <si>
    <t>1191 W SOUTH SIDE DR</t>
  </si>
  <si>
    <t>62521</t>
  </si>
  <si>
    <t>2174233720</t>
  </si>
  <si>
    <t>AMZN Mktp US DB0YM7CJ3</t>
  </si>
  <si>
    <t>AMZN Mktp US PX1PJ1113</t>
  </si>
  <si>
    <t>FEDEX 98506398</t>
  </si>
  <si>
    <t>GAZDIK</t>
  </si>
  <si>
    <t>WM SUPERCENTER #2281</t>
  </si>
  <si>
    <t>2351 CENTURY DR</t>
  </si>
  <si>
    <t>WEST MIFFLIN</t>
  </si>
  <si>
    <t>4126553404</t>
  </si>
  <si>
    <t>UNIVER OF GA706-542-6655</t>
  </si>
  <si>
    <t>424 BROAD/DEPT HOSNG RUS</t>
  </si>
  <si>
    <t>706-542-6655</t>
  </si>
  <si>
    <t>30602</t>
  </si>
  <si>
    <t>7065425308</t>
  </si>
  <si>
    <t>SP   THE ECO STORE</t>
  </si>
  <si>
    <t>HTTPSECOSTORE</t>
  </si>
  <si>
    <t>33647</t>
  </si>
  <si>
    <t>HITZEROTH</t>
  </si>
  <si>
    <t>DELTA ACE HARDWARE</t>
  </si>
  <si>
    <t>121 GUNNISON RIVER DR STE 12</t>
  </si>
  <si>
    <t>DELTA</t>
  </si>
  <si>
    <t>81416</t>
  </si>
  <si>
    <t>9708749515</t>
  </si>
  <si>
    <t>AMZN Mktp US BZ13I58E3</t>
  </si>
  <si>
    <t>AMZN Mktp US 3A5TK3M83</t>
  </si>
  <si>
    <t>FEDEX 98506863</t>
  </si>
  <si>
    <t>DECLET-NIEVES</t>
  </si>
  <si>
    <t>THE HOME DEPOT #6401</t>
  </si>
  <si>
    <t>BAYAMON</t>
  </si>
  <si>
    <t>DOLLAR GENERAL #18794</t>
  </si>
  <si>
    <t>REEDSPORT</t>
  </si>
  <si>
    <t>97467</t>
  </si>
  <si>
    <t>AMZN Mktp US J83FE8L03</t>
  </si>
  <si>
    <t>AMZN Mktp US FQ0VM5J13</t>
  </si>
  <si>
    <t>AMZN Mktp US JA7JX9G93</t>
  </si>
  <si>
    <t>CAB STORE ROGERS, MN</t>
  </si>
  <si>
    <t>55374</t>
  </si>
  <si>
    <t>SHELL OIL 57444481709</t>
  </si>
  <si>
    <t>25460 S SCHULTE RD</t>
  </si>
  <si>
    <t>95377</t>
  </si>
  <si>
    <t>Amazon.com 352EN3YA3</t>
  </si>
  <si>
    <t>THE HOME DEPOT 283</t>
  </si>
  <si>
    <t>5880 OKEECHOBEE RD</t>
  </si>
  <si>
    <t>FORT PIERCE</t>
  </si>
  <si>
    <t>34947</t>
  </si>
  <si>
    <t>NIETOREYES</t>
  </si>
  <si>
    <t>NAYELY</t>
  </si>
  <si>
    <t>Amazon.com 7J5RP5AY3</t>
  </si>
  <si>
    <t>HOLIDAY STATIONS 0610</t>
  </si>
  <si>
    <t>1500 E 5TH AVE</t>
  </si>
  <si>
    <t>AMZN Mktp US QB85P29T3</t>
  </si>
  <si>
    <t>FEDEX 98555153</t>
  </si>
  <si>
    <t>GUMBS</t>
  </si>
  <si>
    <t>BESTBUYCOM806418874431</t>
  </si>
  <si>
    <t>FEDEX 98554082</t>
  </si>
  <si>
    <t>FEDEX 98555150</t>
  </si>
  <si>
    <t>AMZN Mktp US KI6V52ZP3</t>
  </si>
  <si>
    <t>AMZN Mktp US GA51N7Q83</t>
  </si>
  <si>
    <t>AMAZON.COM B42136PX3 AMZN</t>
  </si>
  <si>
    <t>FEDEX 98555028</t>
  </si>
  <si>
    <t>BARAKET</t>
  </si>
  <si>
    <t>AMZN MKTP US DA22P5G93 AM</t>
  </si>
  <si>
    <t>AMZN Mktp US QW04T3RO3</t>
  </si>
  <si>
    <t>AMZN Mktp US SB10B2PJ3</t>
  </si>
  <si>
    <t>FROSTBURG AUTO PARTS</t>
  </si>
  <si>
    <t>307 E MAIN ST</t>
  </si>
  <si>
    <t>FROSTBURG</t>
  </si>
  <si>
    <t>21532</t>
  </si>
  <si>
    <t>3016890166</t>
  </si>
  <si>
    <t>SQ  BH, INC.</t>
  </si>
  <si>
    <t>1302 9TH ST</t>
  </si>
  <si>
    <t>82201</t>
  </si>
  <si>
    <t>AMZN Mktp US FV2LP70M3</t>
  </si>
  <si>
    <t>AMZN Mktp US GL1FZ3J13</t>
  </si>
  <si>
    <t>AMZN Mktp US 851ML8SF3</t>
  </si>
  <si>
    <t>WAL-MART #2599</t>
  </si>
  <si>
    <t>5555 DE ZAVALA RD</t>
  </si>
  <si>
    <t>2105582007</t>
  </si>
  <si>
    <t>E-ZPASS MD REBILL</t>
  </si>
  <si>
    <t>2310 BROENING HWY</t>
  </si>
  <si>
    <t>4105375772</t>
  </si>
  <si>
    <t>FEDEX 98561033</t>
  </si>
  <si>
    <t>AMZN Mktp US FK4982A63</t>
  </si>
  <si>
    <t>AMZN Mktp US RP7FG6UW3</t>
  </si>
  <si>
    <t>FEDEX 98559184</t>
  </si>
  <si>
    <t>AMZN Mktp US 9Y6CJ04O3</t>
  </si>
  <si>
    <t>AMZN Mktp US 7H5SU1HY3</t>
  </si>
  <si>
    <t>LETTS</t>
  </si>
  <si>
    <t>AMZN Mktp US GY8FO1HG3</t>
  </si>
  <si>
    <t>FEDEX 98542090</t>
  </si>
  <si>
    <t>FEDEX 98542075</t>
  </si>
  <si>
    <t>THE HOME DEPOT 8949</t>
  </si>
  <si>
    <t>THE HOME DEPOT 1522</t>
  </si>
  <si>
    <t>16900 W COLFAX AVE</t>
  </si>
  <si>
    <t>3033840875</t>
  </si>
  <si>
    <t>AMAZON.COM IO32A2FL3 AMZN</t>
  </si>
  <si>
    <t>BYERS</t>
  </si>
  <si>
    <t>LOWES #01827</t>
  </si>
  <si>
    <t>7117 BROAD ST</t>
  </si>
  <si>
    <t>BROOKSVILLE</t>
  </si>
  <si>
    <t>34601</t>
  </si>
  <si>
    <t>3527546320</t>
  </si>
  <si>
    <t>THELEN</t>
  </si>
  <si>
    <t>WESTON</t>
  </si>
  <si>
    <t>BASS PRO STORE HANOVER,</t>
  </si>
  <si>
    <t>7000 ARUNDEL MILLS CIR</t>
  </si>
  <si>
    <t>HANOVER</t>
  </si>
  <si>
    <t>4106892500</t>
  </si>
  <si>
    <t>AMZN Mktp US P22RR0UK3</t>
  </si>
  <si>
    <t>BASS PRO STORE CARY, NC</t>
  </si>
  <si>
    <t>801 BASS PRO LN</t>
  </si>
  <si>
    <t>DOC SAVAGE SUPPLY ALBUQUE</t>
  </si>
  <si>
    <t>600 CANDELARIA RD NE</t>
  </si>
  <si>
    <t>5058842656</t>
  </si>
  <si>
    <t>BREWTON</t>
  </si>
  <si>
    <t>CDW GOVT #7371887</t>
  </si>
  <si>
    <t>THE HOME DEPOT #4026</t>
  </si>
  <si>
    <t>3600 W 6TH ST</t>
  </si>
  <si>
    <t>5412967006</t>
  </si>
  <si>
    <t>FEDEX 772742784587</t>
  </si>
  <si>
    <t>THE HOME DEPOT #2847</t>
  </si>
  <si>
    <t>99 NORTHTOWN DR NE</t>
  </si>
  <si>
    <t>7637952060</t>
  </si>
  <si>
    <t>ZUCK</t>
  </si>
  <si>
    <t>MENARDS LEBANON IN</t>
  </si>
  <si>
    <t>402 SAM RALSTON RD</t>
  </si>
  <si>
    <t>HIGGINSON</t>
  </si>
  <si>
    <t>THOMAS TOWING INC</t>
  </si>
  <si>
    <t>8 DEPOT RD</t>
  </si>
  <si>
    <t>805-964-0989</t>
  </si>
  <si>
    <t>8059640989</t>
  </si>
  <si>
    <t>ANITA</t>
  </si>
  <si>
    <t>AMZN Mktp US N57YT2GF3</t>
  </si>
  <si>
    <t>Amazon.com PZ2PN87G3</t>
  </si>
  <si>
    <t>ROSENDALE</t>
  </si>
  <si>
    <t>FEDEX 463822820</t>
  </si>
  <si>
    <t>THE HOME DEPOT #3872</t>
  </si>
  <si>
    <t>4101 TRUEMAN BLVD</t>
  </si>
  <si>
    <t>HILLIARD</t>
  </si>
  <si>
    <t>43026</t>
  </si>
  <si>
    <t>6148765558</t>
  </si>
  <si>
    <t>AMZN Mktp US 5J5EJ1MX3</t>
  </si>
  <si>
    <t>AMZN Mktp US F503L0JW3</t>
  </si>
  <si>
    <t>LAYNE</t>
  </si>
  <si>
    <t>AMZN MKTP US L40VO7TI3 AM</t>
  </si>
  <si>
    <t>HARRINGTON IND PLASTICS</t>
  </si>
  <si>
    <t>206-725-9100</t>
  </si>
  <si>
    <t>98178</t>
  </si>
  <si>
    <t>AMZN Mktp US HX1SD2RT3</t>
  </si>
  <si>
    <t>AMAZON.COM YQ3PR0U53 AMZN</t>
  </si>
  <si>
    <t>9188144580</t>
  </si>
  <si>
    <t>AMZN Mktp US 5E8M77AR3</t>
  </si>
  <si>
    <t>AMZN Mktp US NC4JH89W3</t>
  </si>
  <si>
    <t>AMAZON.COM I502551Q3 AMZN</t>
  </si>
  <si>
    <t>B AND C FIRE EXTINGUISHER</t>
  </si>
  <si>
    <t>380 FLEMING LN</t>
  </si>
  <si>
    <t>925-7573042</t>
  </si>
  <si>
    <t>94509</t>
  </si>
  <si>
    <t>9257573042</t>
  </si>
  <si>
    <t>THE HOME DEPOT #3811</t>
  </si>
  <si>
    <t>43231</t>
  </si>
  <si>
    <t>AMZN Mktp US 4C5V92N53</t>
  </si>
  <si>
    <t>VAN GAALEN</t>
  </si>
  <si>
    <t>FRY'S ELECTRONICS #27</t>
  </si>
  <si>
    <t>6845 LAS VEGAS BLVD S</t>
  </si>
  <si>
    <t>7029321400</t>
  </si>
  <si>
    <t>AIHCE</t>
  </si>
  <si>
    <t>5202 PRESIDENTS CT</t>
  </si>
  <si>
    <t>800-310-7554</t>
  </si>
  <si>
    <t>21703</t>
  </si>
  <si>
    <t>8003107554</t>
  </si>
  <si>
    <t>3502</t>
  </si>
  <si>
    <t>Best Western Hotels</t>
  </si>
  <si>
    <t>BEST WESTERN INN VENTURA</t>
  </si>
  <si>
    <t>708 E THOMPSON BLVD</t>
  </si>
  <si>
    <t>VENTURA</t>
  </si>
  <si>
    <t>8056483101</t>
  </si>
  <si>
    <t>VOLTAIC SYSTEMS</t>
  </si>
  <si>
    <t>63 FLUSHING AVE UNIT 24</t>
  </si>
  <si>
    <t>646-732-1725</t>
  </si>
  <si>
    <t>11205</t>
  </si>
  <si>
    <t>AMZN Mktp US CG9FC7J33</t>
  </si>
  <si>
    <t>OFFICE DEPOT #580</t>
  </si>
  <si>
    <t>277 E 29TH ST</t>
  </si>
  <si>
    <t>LOVELAND</t>
  </si>
  <si>
    <t>AMAZON.COM A99BF9XG3 AMZN</t>
  </si>
  <si>
    <t>CATALDI</t>
  </si>
  <si>
    <t>CARRIEL</t>
  </si>
  <si>
    <t>GALETON</t>
  </si>
  <si>
    <t>100 FOXBORO BLVD STE 240</t>
  </si>
  <si>
    <t>800-221-0570</t>
  </si>
  <si>
    <t>02035</t>
  </si>
  <si>
    <t>8002210570</t>
  </si>
  <si>
    <t>AMZN Mktp US QU3E21HI3</t>
  </si>
  <si>
    <t>MADIGAN</t>
  </si>
  <si>
    <t>VERIZON WIRELESS TCC</t>
  </si>
  <si>
    <t>63B KENT TOWN MARKET</t>
  </si>
  <si>
    <t>21619</t>
  </si>
  <si>
    <t>570-441-9574</t>
  </si>
  <si>
    <t>AMZN Mktp US 2N8FW1MV1</t>
  </si>
  <si>
    <t>FEDEX 63132757</t>
  </si>
  <si>
    <t>FEDEX 98570353</t>
  </si>
  <si>
    <t>THE HOME DEPOT #1808</t>
  </si>
  <si>
    <t>2425 THAIN GRADE</t>
  </si>
  <si>
    <t>LEWISTON</t>
  </si>
  <si>
    <t>83501</t>
  </si>
  <si>
    <t>2087435097</t>
  </si>
  <si>
    <t>LILIENTHAL</t>
  </si>
  <si>
    <t>FEDEX 98569493</t>
  </si>
  <si>
    <t>AMZN Mktp US PC33H9O13</t>
  </si>
  <si>
    <t>THE HOME DEPOT #8580</t>
  </si>
  <si>
    <t>3051 W RADIO DR</t>
  </si>
  <si>
    <t>FLORENCE</t>
  </si>
  <si>
    <t>29501</t>
  </si>
  <si>
    <t>8436612597</t>
  </si>
  <si>
    <t>CLAY</t>
  </si>
  <si>
    <t>FISCHBACH</t>
  </si>
  <si>
    <t>10TH AND M SEAFOODS</t>
  </si>
  <si>
    <t>1020 M ST</t>
  </si>
  <si>
    <t>9072723474</t>
  </si>
  <si>
    <t>PERKINELMER  STEWART-01/2</t>
  </si>
  <si>
    <t>AMZN Mktp US OZ4U94W93</t>
  </si>
  <si>
    <t>BATTERIES PLUS #0081</t>
  </si>
  <si>
    <t>8202 S UNIVERSITY BLVD</t>
  </si>
  <si>
    <t>CENTENNIAL</t>
  </si>
  <si>
    <t>3037717112</t>
  </si>
  <si>
    <t>FEDEX 463674282</t>
  </si>
  <si>
    <t>Amazon.com XY0J07Q33</t>
  </si>
  <si>
    <t>NUNN</t>
  </si>
  <si>
    <t>5131</t>
  </si>
  <si>
    <t>Piece Goods, Notions, and Other Dry Goods</t>
  </si>
  <si>
    <t>BLACK DIAMOND</t>
  </si>
  <si>
    <t>2084 E 3900 S</t>
  </si>
  <si>
    <t>801-2785552</t>
  </si>
  <si>
    <t>84124</t>
  </si>
  <si>
    <t>8012785552</t>
  </si>
  <si>
    <t>FEDEX 463505817</t>
  </si>
  <si>
    <t>AMZN Mktp US YY8W98YO3</t>
  </si>
  <si>
    <t>FEDEX 772746550832</t>
  </si>
  <si>
    <t>Amazon.com PI91V7Q93</t>
  </si>
  <si>
    <t>FEDEX 463507592</t>
  </si>
  <si>
    <t>CDW GOVT #7312413</t>
  </si>
  <si>
    <t>SHEETZ 0635   00006353</t>
  </si>
  <si>
    <t>223 COLONNADE BLVD</t>
  </si>
  <si>
    <t>STATE COLLEGE</t>
  </si>
  <si>
    <t>16803</t>
  </si>
  <si>
    <t>FEDEX 463615180</t>
  </si>
  <si>
    <t>SEAL ANALYTICAL INC</t>
  </si>
  <si>
    <t>10520 N BAEHR RD STE C</t>
  </si>
  <si>
    <t>262-241-7900</t>
  </si>
  <si>
    <t>53092</t>
  </si>
  <si>
    <t>2622417900</t>
  </si>
  <si>
    <t>LOTT</t>
  </si>
  <si>
    <t>WALMART.COM AX</t>
  </si>
  <si>
    <t>72712</t>
  </si>
  <si>
    <t>AMZN Mktp US 6Y6UN5PZ3</t>
  </si>
  <si>
    <t>FS  kanbanflow</t>
  </si>
  <si>
    <t>EXETER ANALYTICAL INC</t>
  </si>
  <si>
    <t>7 DORIS DR STE 6A</t>
  </si>
  <si>
    <t>978-2511411</t>
  </si>
  <si>
    <t>01863</t>
  </si>
  <si>
    <t>9782511411</t>
  </si>
  <si>
    <t>FEDEX 463484632</t>
  </si>
  <si>
    <t>FEDEX 98538463</t>
  </si>
  <si>
    <t>BATTERY SYSTEMS SUMNER</t>
  </si>
  <si>
    <t>5509 W VALLEY HWY E</t>
  </si>
  <si>
    <t>98390</t>
  </si>
  <si>
    <t>2532610957</t>
  </si>
  <si>
    <t>CHEVRON 0204998</t>
  </si>
  <si>
    <t>16406 SE 26TH ST</t>
  </si>
  <si>
    <t>3608965678</t>
  </si>
  <si>
    <t>FEDEX 98536207</t>
  </si>
  <si>
    <t>505-884-2656</t>
  </si>
  <si>
    <t>FEDEX 98535606</t>
  </si>
  <si>
    <t>ZOOM.US</t>
  </si>
  <si>
    <t>888-799-9666</t>
  </si>
  <si>
    <t>AMZN Mktp US 8G37O8023</t>
  </si>
  <si>
    <t>KOHL</t>
  </si>
  <si>
    <t>ALLEN INST-SCOTTSDALE</t>
  </si>
  <si>
    <t>7114 E EARLL DR</t>
  </si>
  <si>
    <t>480-994-1306</t>
  </si>
  <si>
    <t>85251</t>
  </si>
  <si>
    <t>TARGET        00009357</t>
  </si>
  <si>
    <t>1650 S MILT</t>
  </si>
  <si>
    <t>9287743500</t>
  </si>
  <si>
    <t>LASER EQUIPMENT</t>
  </si>
  <si>
    <t>13850 WYANDOTTE ST</t>
  </si>
  <si>
    <t>913-3629600</t>
  </si>
  <si>
    <t>64145</t>
  </si>
  <si>
    <t>8162682267</t>
  </si>
  <si>
    <t>MENARDS NORTH PLATTE NE</t>
  </si>
  <si>
    <t>4571 S PARKWAY DR</t>
  </si>
  <si>
    <t>3085343227</t>
  </si>
  <si>
    <t>Amazon.com YX0KC0PL3</t>
  </si>
  <si>
    <t>MICHAELS STORES 9608</t>
  </si>
  <si>
    <t>1500 S RIORDAN RANCH ST</t>
  </si>
  <si>
    <t>9287744558</t>
  </si>
  <si>
    <t>MT HOOD POLARIS</t>
  </si>
  <si>
    <t>27850 SE HIGHWAY 212</t>
  </si>
  <si>
    <t>BORING</t>
  </si>
  <si>
    <t>97009</t>
  </si>
  <si>
    <t>5036633544</t>
  </si>
  <si>
    <t>AMZN Mktp US NT5YR1O73</t>
  </si>
  <si>
    <t>AMERICAN FIRE TECHNOLOGIE</t>
  </si>
  <si>
    <t>2120 CAPITAL DR</t>
  </si>
  <si>
    <t>800-9191288</t>
  </si>
  <si>
    <t>28405</t>
  </si>
  <si>
    <t>FRONTIER COMM CORP IVR</t>
  </si>
  <si>
    <t>FEDEX 63122876</t>
  </si>
  <si>
    <t>STAPLS7323001238000001</t>
  </si>
  <si>
    <t>JIFFY LUBE 465</t>
  </si>
  <si>
    <t>9405 OLIVE BLVD</t>
  </si>
  <si>
    <t>OLIVETTE</t>
  </si>
  <si>
    <t>63132</t>
  </si>
  <si>
    <t>3145675544</t>
  </si>
  <si>
    <t>GIBBS PROPELLER SERVICE</t>
  </si>
  <si>
    <t>1600 ACOMA BLVD W STE 55</t>
  </si>
  <si>
    <t>928-4538000</t>
  </si>
  <si>
    <t>86403</t>
  </si>
  <si>
    <t>9284538000</t>
  </si>
  <si>
    <t>AMZN Mktp US SG65X1VR3</t>
  </si>
  <si>
    <t>FLEET FARM 3100</t>
  </si>
  <si>
    <t>10280 LEXINGTON AVE NE</t>
  </si>
  <si>
    <t>CIRCLE PINES</t>
  </si>
  <si>
    <t>55014</t>
  </si>
  <si>
    <t>AMZN Mktp US 8Q9YD1243</t>
  </si>
  <si>
    <t>JOES SPORTING GOODS</t>
  </si>
  <si>
    <t>33 COUNTY ROAD B E</t>
  </si>
  <si>
    <t>651-2097800</t>
  </si>
  <si>
    <t>55117</t>
  </si>
  <si>
    <t>6518097800</t>
  </si>
  <si>
    <t>SAN LEANDRO</t>
  </si>
  <si>
    <t>WALGREENS #6350</t>
  </si>
  <si>
    <t>9395 OLIVE BLVD</t>
  </si>
  <si>
    <t>3144328660</t>
  </si>
  <si>
    <t>AMZN Mktp US 785VJ77F3</t>
  </si>
  <si>
    <t>AMAZON.COM BH5KK18K3 AMZN</t>
  </si>
  <si>
    <t>AMZN Mktp US ZA1PM2ZT3</t>
  </si>
  <si>
    <t>FEDEX 772725973505</t>
  </si>
  <si>
    <t>THE HOME DEPOT #4418</t>
  </si>
  <si>
    <t>1518 S PROVIDENCE CENTER DR</t>
  </si>
  <si>
    <t>CEDAR CITY</t>
  </si>
  <si>
    <t>84720</t>
  </si>
  <si>
    <t>4358655305</t>
  </si>
  <si>
    <t>AMAZON.COM 3041B8Y73 AMZN</t>
  </si>
  <si>
    <t>FEDEX 772725973766</t>
  </si>
  <si>
    <t>BENAVIDEZ</t>
  </si>
  <si>
    <t>11493 SUNSET HILLS RD</t>
  </si>
  <si>
    <t>STAPLS7323001238000002</t>
  </si>
  <si>
    <t>STAPLS7323001238000003</t>
  </si>
  <si>
    <t>AMZN Mktp US 590F98KQ3</t>
  </si>
  <si>
    <t>Amazon.com VJ7430K13</t>
  </si>
  <si>
    <t>FEDEX 772685140710</t>
  </si>
  <si>
    <t>THE HOME DEPOT #6892</t>
  </si>
  <si>
    <t>AMZN Mktp US PW7KC7ML3</t>
  </si>
  <si>
    <t>Waste Industries - Non-Co</t>
  </si>
  <si>
    <t>855-2222797</t>
  </si>
  <si>
    <t>62525</t>
  </si>
  <si>
    <t>8552222797</t>
  </si>
  <si>
    <t>CASEYS GEN STORE 3234</t>
  </si>
  <si>
    <t>2100 E UNIVERSITY AVE</t>
  </si>
  <si>
    <t>2173283378</t>
  </si>
  <si>
    <t>ICI UTILITY BILLING</t>
  </si>
  <si>
    <t>221 E CAPITOL AVE</t>
  </si>
  <si>
    <t>501-372-5161</t>
  </si>
  <si>
    <t>72202</t>
  </si>
  <si>
    <t>5013771342</t>
  </si>
  <si>
    <t>U HAUL STORE 0073172</t>
  </si>
  <si>
    <t>1 CRESSEY RD</t>
  </si>
  <si>
    <t>BRUNSWICK</t>
  </si>
  <si>
    <t>04011</t>
  </si>
  <si>
    <t>SPORTCO &amp; OUTDOOR EMPORI</t>
  </si>
  <si>
    <t>4602 20TH ST E</t>
  </si>
  <si>
    <t>FIFE</t>
  </si>
  <si>
    <t>98424</t>
  </si>
  <si>
    <t>FEDEX 772733492446</t>
  </si>
  <si>
    <t>FEDEX 772730057400</t>
  </si>
  <si>
    <t>AMZN Mktp US 137H48413</t>
  </si>
  <si>
    <t>AUTOZONE #5336</t>
  </si>
  <si>
    <t>8430 ROSEDALE HWY STE B</t>
  </si>
  <si>
    <t>CASEYS GEN STORE 2820</t>
  </si>
  <si>
    <t>310 S JACKSON ST</t>
  </si>
  <si>
    <t>CERRO GORDO</t>
  </si>
  <si>
    <t>61818</t>
  </si>
  <si>
    <t>8448058142</t>
  </si>
  <si>
    <t>HILER</t>
  </si>
  <si>
    <t>WILEY X INC INTERNET</t>
  </si>
  <si>
    <t>7800 PATTERSON PASS RD</t>
  </si>
  <si>
    <t>925-2439810</t>
  </si>
  <si>
    <t>94550</t>
  </si>
  <si>
    <t>9252439810</t>
  </si>
  <si>
    <t>ADVANTEC MFS INC</t>
  </si>
  <si>
    <t>6723 SIERRA CT</t>
  </si>
  <si>
    <t>925-4790625</t>
  </si>
  <si>
    <t>94568</t>
  </si>
  <si>
    <t>9252250349</t>
  </si>
  <si>
    <t>MARZOTTO</t>
  </si>
  <si>
    <t>KRISTIAN</t>
  </si>
  <si>
    <t>ONOTA BOAT LIVERY INC.</t>
  </si>
  <si>
    <t>463 PECKS RD</t>
  </si>
  <si>
    <t>PITTSFIELD</t>
  </si>
  <si>
    <t>01201</t>
  </si>
  <si>
    <t>413-442-1724</t>
  </si>
  <si>
    <t>OFFICEMAX/DEPOT 6225</t>
  </si>
  <si>
    <t>5275 WADSWORTH BYP</t>
  </si>
  <si>
    <t>MOREL</t>
  </si>
  <si>
    <t>UNION CAR WASH</t>
  </si>
  <si>
    <t>11902 W CEDAR DR</t>
  </si>
  <si>
    <t>3039808860</t>
  </si>
  <si>
    <t>PAYPAL  ALPL38</t>
  </si>
  <si>
    <t>ELECTRONIC SYSTEMS, INC.</t>
  </si>
  <si>
    <t>369 EDWIN DR</t>
  </si>
  <si>
    <t>757-4978000</t>
  </si>
  <si>
    <t>23462</t>
  </si>
  <si>
    <t>7574978000</t>
  </si>
  <si>
    <t>WEST MARINE #1263</t>
  </si>
  <si>
    <t>1119 INDUSTRIAL RD</t>
  </si>
  <si>
    <t>SAN CARLOS</t>
  </si>
  <si>
    <t>94070</t>
  </si>
  <si>
    <t>6505932070</t>
  </si>
  <si>
    <t>Amazon.com CJ8UC80G3</t>
  </si>
  <si>
    <t>TANG</t>
  </si>
  <si>
    <t>X</t>
  </si>
  <si>
    <t>THINH</t>
  </si>
  <si>
    <t>AMZN Mktp US SF1SU26R3</t>
  </si>
  <si>
    <t>AMAZON.COM VO5G03OP3 AMZN</t>
  </si>
  <si>
    <t>FEDEX 63135778</t>
  </si>
  <si>
    <t>CARNES</t>
  </si>
  <si>
    <t>FEDEX 98543484</t>
  </si>
  <si>
    <t>AMZN Mktp US 0A6NX08P3</t>
  </si>
  <si>
    <t>REY</t>
  </si>
  <si>
    <t>HENNEBERG</t>
  </si>
  <si>
    <t>FEDEX 772736883577</t>
  </si>
  <si>
    <t>FEDEX 772734590394</t>
  </si>
  <si>
    <t>Autonomous Inc.</t>
  </si>
  <si>
    <t>319 W 106TH ST APT B</t>
  </si>
  <si>
    <t>190-93169286</t>
  </si>
  <si>
    <t>10025</t>
  </si>
  <si>
    <t>19093169286</t>
  </si>
  <si>
    <t>2535650334</t>
  </si>
  <si>
    <t>FEDEX 98550538</t>
  </si>
  <si>
    <t>GAIL</t>
  </si>
  <si>
    <t>FEDEX 772734798081</t>
  </si>
  <si>
    <t>FEDEX 772736662459</t>
  </si>
  <si>
    <t>FEDEX 791123474011</t>
  </si>
  <si>
    <t>FEDEX 772720597256</t>
  </si>
  <si>
    <t>FEDEX 772721216169</t>
  </si>
  <si>
    <t>AMAZON.COM 7U80V8U73 AMZN</t>
  </si>
  <si>
    <t>AMAZON.COM JL77V1JT3 AMZN</t>
  </si>
  <si>
    <t>AMZN MKTP US 1V9HI4TF3 AM</t>
  </si>
  <si>
    <t>CDW GOVT #7359571</t>
  </si>
  <si>
    <t>MILSTEAD</t>
  </si>
  <si>
    <t>GENDRONS</t>
  </si>
  <si>
    <t>322 N HELENA ST</t>
  </si>
  <si>
    <t>99202</t>
  </si>
  <si>
    <t>5093264497</t>
  </si>
  <si>
    <t>CURRENCE</t>
  </si>
  <si>
    <t>BELMONT</t>
  </si>
  <si>
    <t>MICROSOFT ANSWER DESK</t>
  </si>
  <si>
    <t>FEDEX 772721151411</t>
  </si>
  <si>
    <t>FEDEX 98539144</t>
  </si>
  <si>
    <t>LOVE S TRAVEL 00006429</t>
  </si>
  <si>
    <t>901 W 1ST ST</t>
  </si>
  <si>
    <t>HEREFORD</t>
  </si>
  <si>
    <t>79045</t>
  </si>
  <si>
    <t>SHELL OIL 57545274508</t>
  </si>
  <si>
    <t>8525 KATY FWY</t>
  </si>
  <si>
    <t>7134670504</t>
  </si>
  <si>
    <t>HOEFKE</t>
  </si>
  <si>
    <t>SPARKS</t>
  </si>
  <si>
    <t>THE HOME DEPOT 680</t>
  </si>
  <si>
    <t>4255 GENESEE AVE</t>
  </si>
  <si>
    <t>92117</t>
  </si>
  <si>
    <t>8582778910</t>
  </si>
  <si>
    <t>FEDERAL CONNECTORS</t>
  </si>
  <si>
    <t>360 RABRO DR</t>
  </si>
  <si>
    <t>11788</t>
  </si>
  <si>
    <t>AMAZON.COM AL6W36MU3 AMZN</t>
  </si>
  <si>
    <t>CAL VALLEY EQUIPMENT L</t>
  </si>
  <si>
    <t>3500 GILMORE AVE</t>
  </si>
  <si>
    <t>6613274628</t>
  </si>
  <si>
    <t>FEDEX 772730833975</t>
  </si>
  <si>
    <t>FEDEX 772573985711</t>
  </si>
  <si>
    <t>Amazon.com JV2US0DF3</t>
  </si>
  <si>
    <t>SHEETZ 0364   00003640</t>
  </si>
  <si>
    <t>726 TINKLING SPRING RD</t>
  </si>
  <si>
    <t>FISHERSVILLE</t>
  </si>
  <si>
    <t>22939</t>
  </si>
  <si>
    <t>VELEZ</t>
  </si>
  <si>
    <t>U S DOSIMETRY TECHNOLOGY</t>
  </si>
  <si>
    <t>660 GEORGE WASHINGTON WAY STE</t>
  </si>
  <si>
    <t>509-946-8738</t>
  </si>
  <si>
    <t>99352</t>
  </si>
  <si>
    <t>FEDEX 98559606</t>
  </si>
  <si>
    <t>JANSSEN</t>
  </si>
  <si>
    <t>CAMPO</t>
  </si>
  <si>
    <t>MILLBURY XTRA FUELS</t>
  </si>
  <si>
    <t>PROVIDENCE ST</t>
  </si>
  <si>
    <t>MILLBURY</t>
  </si>
  <si>
    <t>01527</t>
  </si>
  <si>
    <t>5085819676</t>
  </si>
  <si>
    <t>JANNETTE</t>
  </si>
  <si>
    <t>MARI</t>
  </si>
  <si>
    <t>AMZN Mktp US ZQ2S01UH3</t>
  </si>
  <si>
    <t>FEDEX 98553292</t>
  </si>
  <si>
    <t>FEDEX 98553287</t>
  </si>
  <si>
    <t>FEDEX 98540471</t>
  </si>
  <si>
    <t>FEDEX 98527802</t>
  </si>
  <si>
    <t>QA BALANCE SERVICES INC</t>
  </si>
  <si>
    <t>5213 S TIBET ST</t>
  </si>
  <si>
    <t>303-693-6419</t>
  </si>
  <si>
    <t>80016</t>
  </si>
  <si>
    <t>3036936419</t>
  </si>
  <si>
    <t>AMZN Mktp US 9S2DI2IT3</t>
  </si>
  <si>
    <t>AMAZON.COM G99AX0T23 AMZN</t>
  </si>
  <si>
    <t>Amazon.com DI15M7JJ3</t>
  </si>
  <si>
    <t>Amazon.com 1H8OF4A23</t>
  </si>
  <si>
    <t>BURKHARDT</t>
  </si>
  <si>
    <t>Amazon.com Z51Y54L13</t>
  </si>
  <si>
    <t>AMZN Mktp US SV3SU41F3</t>
  </si>
  <si>
    <t>HUGHES ACE HDWE</t>
  </si>
  <si>
    <t>904 CENTER AVE</t>
  </si>
  <si>
    <t>SAINT MARIES</t>
  </si>
  <si>
    <t>83861</t>
  </si>
  <si>
    <t>2082456544</t>
  </si>
  <si>
    <t>PAYPAL  SARLMOBATEK</t>
  </si>
  <si>
    <t>31830</t>
  </si>
  <si>
    <t>AMS INC</t>
  </si>
  <si>
    <t>800-635-7330</t>
  </si>
  <si>
    <t>83211</t>
  </si>
  <si>
    <t>AMZN Mktp US CI7VV5LZ3</t>
  </si>
  <si>
    <t>LASTPASS.COM</t>
  </si>
  <si>
    <t>HTTPSLASTPASS</t>
  </si>
  <si>
    <t>AMZN Mktp US IH3LZ9A63</t>
  </si>
  <si>
    <t>AMZN Mktp US 8637Z7BY3</t>
  </si>
  <si>
    <t>AMAZON.COM L21X44PQ3 AMZN</t>
  </si>
  <si>
    <t>Amazon.com SN2EA2IY3</t>
  </si>
  <si>
    <t>AMZN Mktp US WZ2TM5Q03</t>
  </si>
  <si>
    <t>GRESCO LP GAS</t>
  </si>
  <si>
    <t>SANTA RITA</t>
  </si>
  <si>
    <t>96915</t>
  </si>
  <si>
    <t>AMZN Mktp US GI9QP2423</t>
  </si>
  <si>
    <t>ROGANS SHOES INC LA CROSS</t>
  </si>
  <si>
    <t>1220 CROSSING MEADOWS DR STE 2</t>
  </si>
  <si>
    <t>6087818315</t>
  </si>
  <si>
    <t>YAU</t>
  </si>
  <si>
    <t>POK MAN</t>
  </si>
  <si>
    <t>FEDEX 98534544</t>
  </si>
  <si>
    <t>FEDEX 772721800659</t>
  </si>
  <si>
    <t>AMZN Mktp US QR2CF07N3</t>
  </si>
  <si>
    <t>FEDEX 98544139</t>
  </si>
  <si>
    <t>CANON USA FSC CA</t>
  </si>
  <si>
    <t>MELVILLE</t>
  </si>
  <si>
    <t>STAPLS7323527394000001</t>
  </si>
  <si>
    <t>AMZN Mktp US VG6400QQ3</t>
  </si>
  <si>
    <t>HAJOCA CHARLESTON 43</t>
  </si>
  <si>
    <t>701 WASHINGTON ST W</t>
  </si>
  <si>
    <t>25302</t>
  </si>
  <si>
    <t>4847081813</t>
  </si>
  <si>
    <t>SHEETZ 0206   00002063</t>
  </si>
  <si>
    <t>39 BERLIN RD</t>
  </si>
  <si>
    <t>26452</t>
  </si>
  <si>
    <t>ZYWICKI</t>
  </si>
  <si>
    <t>Amazon.com YU1KR04M3</t>
  </si>
  <si>
    <t>AMZN Mktp US GH3WQ5ZG3</t>
  </si>
  <si>
    <t>FEDEX 98540353</t>
  </si>
  <si>
    <t>AMZN Mktp US PQ4JW1U33</t>
  </si>
  <si>
    <t>SQ  ASHLAND FORGE</t>
  </si>
  <si>
    <t>97520</t>
  </si>
  <si>
    <t>AMAZON.COM KO8MN7CG3 AMZN</t>
  </si>
  <si>
    <t>RING</t>
  </si>
  <si>
    <t>FEDEX 772730455865</t>
  </si>
  <si>
    <t>FEDEX 772730599477</t>
  </si>
  <si>
    <t>THE HOME DEPOT #0939</t>
  </si>
  <si>
    <t>2703 ROUTE 541 STE 9</t>
  </si>
  <si>
    <t>WESTAMPTON</t>
  </si>
  <si>
    <t>08060</t>
  </si>
  <si>
    <t>6093878178</t>
  </si>
  <si>
    <t>AMAZON.COM HY71S55J3 AMZN</t>
  </si>
  <si>
    <t>WALGREENS #15339</t>
  </si>
  <si>
    <t>18850 FM 1488 RD</t>
  </si>
  <si>
    <t>77355</t>
  </si>
  <si>
    <t>2812598387</t>
  </si>
  <si>
    <t>AMZN Mktp US K24015MX3</t>
  </si>
  <si>
    <t>FEDEX 463505556</t>
  </si>
  <si>
    <t>FEDEX 98556427</t>
  </si>
  <si>
    <t>UNISTRUT SERVICE CO.</t>
  </si>
  <si>
    <t>24400 SPERRY DR</t>
  </si>
  <si>
    <t>440-3489460</t>
  </si>
  <si>
    <t>ARSLAN</t>
  </si>
  <si>
    <t>ZIKRI</t>
  </si>
  <si>
    <t>SPECTRO ANALYTICAL INSTRU</t>
  </si>
  <si>
    <t>91 MCKEE DR</t>
  </si>
  <si>
    <t>201-6423019</t>
  </si>
  <si>
    <t>210 INTERSTATE NORTH PKWY SE</t>
  </si>
  <si>
    <t>809 14TH ST STE A</t>
  </si>
  <si>
    <t>3032791021</t>
  </si>
  <si>
    <t>THE HOME DEPOT 2760</t>
  </si>
  <si>
    <t>1348 M 32 W</t>
  </si>
  <si>
    <t>9893580900</t>
  </si>
  <si>
    <t>AMAZON.COM PE33081Q3 AMZN</t>
  </si>
  <si>
    <t>FEDEX 772730013397</t>
  </si>
  <si>
    <t>AMZN Mktp US 0X6KW9W13</t>
  </si>
  <si>
    <t>AMZN Mktp US JL65Q6C23</t>
  </si>
  <si>
    <t>AMZN Mktp US 306231EM3</t>
  </si>
  <si>
    <t>ADVANCED SECURITY SYST</t>
  </si>
  <si>
    <t>1336 4TH ST</t>
  </si>
  <si>
    <t>877-443-6366</t>
  </si>
  <si>
    <t>8774436366</t>
  </si>
  <si>
    <t>EXXONMOBIL    45941721</t>
  </si>
  <si>
    <t>204 N FRONT ST</t>
  </si>
  <si>
    <t>59644</t>
  </si>
  <si>
    <t>AMZN Mktp US 239PA5P83</t>
  </si>
  <si>
    <t>AMZN Mktp US 150AU9L53</t>
  </si>
  <si>
    <t>AMZN Mktp US JE0N60P23</t>
  </si>
  <si>
    <t>AMAZON.COM 0S1E54863 AMZN</t>
  </si>
  <si>
    <t>AMZN Mktp US SM3N623A3</t>
  </si>
  <si>
    <t>ROMERO</t>
  </si>
  <si>
    <t>KLEBBA</t>
  </si>
  <si>
    <t>THE HOME DEPOT 4403</t>
  </si>
  <si>
    <t>O'REILLY AUTO PARTS 3198</t>
  </si>
  <si>
    <t>4020 S REDWOOD RD</t>
  </si>
  <si>
    <t>TAYLORSVILLE</t>
  </si>
  <si>
    <t>8019730856</t>
  </si>
  <si>
    <t>AMZN Mktp US NA3627913</t>
  </si>
  <si>
    <t>AMZN Mktp US CN3ON2CD3</t>
  </si>
  <si>
    <t>MAX</t>
  </si>
  <si>
    <t>HOMETOWN HARDWARE</t>
  </si>
  <si>
    <t>323 SPRUCE ST</t>
  </si>
  <si>
    <t>MYRTLE POINT</t>
  </si>
  <si>
    <t>97458</t>
  </si>
  <si>
    <t>5415725750</t>
  </si>
  <si>
    <t>DLT SOLUTIONS 703-773-</t>
  </si>
  <si>
    <t>2411 DULLES CORNER PARK STE 80</t>
  </si>
  <si>
    <t>800-2624358</t>
  </si>
  <si>
    <t>8002624358</t>
  </si>
  <si>
    <t>KEIRSTEAD</t>
  </si>
  <si>
    <t>CHANDLEE</t>
  </si>
  <si>
    <t>USPS PO 3239000242</t>
  </si>
  <si>
    <t>10 POST OFFICE PL</t>
  </si>
  <si>
    <t>HENNIKER</t>
  </si>
  <si>
    <t>03242</t>
  </si>
  <si>
    <t>BERNIE BUCHNER PLUMBING</t>
  </si>
  <si>
    <t>224 CAUSEWAY BLVD</t>
  </si>
  <si>
    <t>608-784-9000</t>
  </si>
  <si>
    <t>6087849000</t>
  </si>
  <si>
    <t>THE HOME DEPOT #3485</t>
  </si>
  <si>
    <t>42 DAMANTE DR</t>
  </si>
  <si>
    <t>CONCORD</t>
  </si>
  <si>
    <t>6032270580</t>
  </si>
  <si>
    <t>ACKISS</t>
  </si>
  <si>
    <t>GAVIN</t>
  </si>
  <si>
    <t>FEDEX 98563495</t>
  </si>
  <si>
    <t>AMZN Mktp US 7643B5I13</t>
  </si>
  <si>
    <t>FEDEX 772717879075</t>
  </si>
  <si>
    <t>FEDEX 782817641426</t>
  </si>
  <si>
    <t>FEDEX 63141617</t>
  </si>
  <si>
    <t>MULVIHILL</t>
  </si>
  <si>
    <t>CHRISTIANE</t>
  </si>
  <si>
    <t>ENWRIGHT</t>
  </si>
  <si>
    <t>MEIJER # 136</t>
  </si>
  <si>
    <t>WAL-MART #1940</t>
  </si>
  <si>
    <t>279 TROY RD STE 100</t>
  </si>
  <si>
    <t>5182838000</t>
  </si>
  <si>
    <t>INTERGRAPH GOVERNMENT</t>
  </si>
  <si>
    <t>301 COCHRAN RD SW</t>
  </si>
  <si>
    <t>256-799-6300</t>
  </si>
  <si>
    <t>35824</t>
  </si>
  <si>
    <t>AMZN Mktp US 6T16M49K3</t>
  </si>
  <si>
    <t>AMZN Mktp US OY5BA3BQ3</t>
  </si>
  <si>
    <t>FEDEX 772744660980</t>
  </si>
  <si>
    <t>CENTRAL SECURITY ALARMS</t>
  </si>
  <si>
    <t>1301 KINGSHIGHWAY ST STE A</t>
  </si>
  <si>
    <t>573-3412562</t>
  </si>
  <si>
    <t>FEDEX 782906409022</t>
  </si>
  <si>
    <t>AMZN Mktp US 1995R6DA3</t>
  </si>
  <si>
    <t>AUTOMATIONSOURCE COM</t>
  </si>
  <si>
    <t>10800 76TH CT</t>
  </si>
  <si>
    <t>800-8005500</t>
  </si>
  <si>
    <t>33777</t>
  </si>
  <si>
    <t>7275469299</t>
  </si>
  <si>
    <t>KREMPA</t>
  </si>
  <si>
    <t>Amazon.com UI4BV8VN3</t>
  </si>
  <si>
    <t>D'ANGELO</t>
  </si>
  <si>
    <t>BP#8635013WHITESTOWN TRV</t>
  </si>
  <si>
    <t>5930 E STATE RD</t>
  </si>
  <si>
    <t>WHITESTOWN</t>
  </si>
  <si>
    <t>46075</t>
  </si>
  <si>
    <t>STAPLS7323609256000001</t>
  </si>
  <si>
    <t>MURPHY5754ATWALMART</t>
  </si>
  <si>
    <t>3509 E RACE AVE</t>
  </si>
  <si>
    <t>SEARCY</t>
  </si>
  <si>
    <t>72143</t>
  </si>
  <si>
    <t>5013052165</t>
  </si>
  <si>
    <t>Amazon.com ZD2VJ7RU3</t>
  </si>
  <si>
    <t>AMZN Mktp US X52FF3YY3</t>
  </si>
  <si>
    <t>THIELER</t>
  </si>
  <si>
    <t>AMZN Mktp US LK1BE5C03</t>
  </si>
  <si>
    <t>WAL-MART #3596</t>
  </si>
  <si>
    <t>2250 MAIN ST NW</t>
  </si>
  <si>
    <t>LOS LUNAS</t>
  </si>
  <si>
    <t>87031</t>
  </si>
  <si>
    <t>5055654611</t>
  </si>
  <si>
    <t>MONNIT CORPORATION</t>
  </si>
  <si>
    <t>3400 S WEST TEMPLE</t>
  </si>
  <si>
    <t>801-561-5555</t>
  </si>
  <si>
    <t>8015615555</t>
  </si>
  <si>
    <t>CASEYS DEKALB</t>
  </si>
  <si>
    <t>2131 E LINCOLN HWY</t>
  </si>
  <si>
    <t>URGENTMED INC</t>
  </si>
  <si>
    <t>2337 S UNIVERSITY DR</t>
  </si>
  <si>
    <t>954-423-9234</t>
  </si>
  <si>
    <t>FEDEX 772734477660</t>
  </si>
  <si>
    <t>AMZN Mktp US S82RE0FB3</t>
  </si>
  <si>
    <t>FEDEX 772735947120</t>
  </si>
  <si>
    <t>FEDEX 772749837990</t>
  </si>
  <si>
    <t>AMZN Mktp US KS7NZ39B3</t>
  </si>
  <si>
    <t>AMZN Mktp US L455X1F83</t>
  </si>
  <si>
    <t>AMZN Mktp US 7Q8WR3ZU3</t>
  </si>
  <si>
    <t>BPSSG - FELLOWS</t>
  </si>
  <si>
    <t>FELLOWS</t>
  </si>
  <si>
    <t>93224</t>
  </si>
  <si>
    <t>CDW GOVT #7336518</t>
  </si>
  <si>
    <t>AMAZON.COM IV22298E3 AMZN</t>
  </si>
  <si>
    <t>CHICAGO IRON &amp; SUPPLIES</t>
  </si>
  <si>
    <t>701 22ND AVE E</t>
  </si>
  <si>
    <t>7156823011</t>
  </si>
  <si>
    <t>SUNPASS ACC7412308</t>
  </si>
  <si>
    <t>MILLER AUTO SUPPLY 2</t>
  </si>
  <si>
    <t>1810A PARIS RD</t>
  </si>
  <si>
    <t>5734436145</t>
  </si>
  <si>
    <t>AMZN Mktp US 8E40Z3D53</t>
  </si>
  <si>
    <t>AMZN Mktp US UU4SZ39A3</t>
  </si>
  <si>
    <t>AMZN Mktp US OC94H6XK3</t>
  </si>
  <si>
    <t>AMZN Mktp US PO5U92J43</t>
  </si>
  <si>
    <t>PAYPAL  IAG</t>
  </si>
  <si>
    <t>CALHOUN DEJONG INC</t>
  </si>
  <si>
    <t>3907 N INTERSTATE AVE</t>
  </si>
  <si>
    <t>503-2885091</t>
  </si>
  <si>
    <t>97227</t>
  </si>
  <si>
    <t>5032885091</t>
  </si>
  <si>
    <t>AMAZON.COM 7F5G267S3 AMZN</t>
  </si>
  <si>
    <t>FEDEX 98559609</t>
  </si>
  <si>
    <t>FEDEX 772688789430</t>
  </si>
  <si>
    <t>FEDEX 98533350</t>
  </si>
  <si>
    <t>SP   THE BLUE CELL, LL</t>
  </si>
  <si>
    <t>900 2ND AVE S STE 215</t>
  </si>
  <si>
    <t>THENIMSSTORE.</t>
  </si>
  <si>
    <t>80015</t>
  </si>
  <si>
    <t>6123719202</t>
  </si>
  <si>
    <t>AMZN Mktp US OM0P67RL3</t>
  </si>
  <si>
    <t>HERON INSTRUMENTS INC</t>
  </si>
  <si>
    <t>DUNDAS</t>
  </si>
  <si>
    <t>CONVERGEONE SYSTEMS INTE</t>
  </si>
  <si>
    <t>800-5267006</t>
  </si>
  <si>
    <t>8005267006</t>
  </si>
  <si>
    <t>PRODUCTSDS.COM</t>
  </si>
  <si>
    <t>778-3177367</t>
  </si>
  <si>
    <t>AMAZON.COM FP20U7WS3 AMZN</t>
  </si>
  <si>
    <t>THE HOME DEPOT 3616</t>
  </si>
  <si>
    <t>4901 CAPITAL BLVD</t>
  </si>
  <si>
    <t>27616</t>
  </si>
  <si>
    <t>9198788771</t>
  </si>
  <si>
    <t>FEDEX 98560078</t>
  </si>
  <si>
    <t>BRAVO CHEVROLET</t>
  </si>
  <si>
    <t>1601 S MAIN ST</t>
  </si>
  <si>
    <t>575-5273800</t>
  </si>
  <si>
    <t>5055273800</t>
  </si>
  <si>
    <t>SUPPLY CHIMP</t>
  </si>
  <si>
    <t>1133 BROADWAY STE 706</t>
  </si>
  <si>
    <t>HTTPSWWW.SUPP</t>
  </si>
  <si>
    <t>10010</t>
  </si>
  <si>
    <t>8005921306</t>
  </si>
  <si>
    <t>MID-CAPE HOME CENTER</t>
  </si>
  <si>
    <t>81 LOCUST ST</t>
  </si>
  <si>
    <t>5085483154</t>
  </si>
  <si>
    <t>DIGITAL DOLPHIN SUPPLIES</t>
  </si>
  <si>
    <t>811 N CATALINA AVE STE 1104</t>
  </si>
  <si>
    <t>866-9239595</t>
  </si>
  <si>
    <t>90277</t>
  </si>
  <si>
    <t>3103729500</t>
  </si>
  <si>
    <t>6147161000</t>
  </si>
  <si>
    <t>WETSUIT WEARHOUSE</t>
  </si>
  <si>
    <t>400 S CONOCOCHEAGUE ST</t>
  </si>
  <si>
    <t>866-906-7848</t>
  </si>
  <si>
    <t>21795</t>
  </si>
  <si>
    <t>LOVE S TRAVEL 00007195</t>
  </si>
  <si>
    <t>1610 COTTON GIN RD</t>
  </si>
  <si>
    <t>76579</t>
  </si>
  <si>
    <t>FEDEX 98566921</t>
  </si>
  <si>
    <t>SKOUMAL</t>
  </si>
  <si>
    <t>AMAZON.COM 6T3BN4R53 AMZN</t>
  </si>
  <si>
    <t>CDW GOVT #7338941</t>
  </si>
  <si>
    <t>FEDEX 463678060</t>
  </si>
  <si>
    <t>SUDDENLINK 7703</t>
  </si>
  <si>
    <t>FEDEX 463781182</t>
  </si>
  <si>
    <t>SHARP WATER CULLIGAN</t>
  </si>
  <si>
    <t>129 COLUMBIA DR</t>
  </si>
  <si>
    <t>410-7423333</t>
  </si>
  <si>
    <t>21801</t>
  </si>
  <si>
    <t>4107423333</t>
  </si>
  <si>
    <t>505 S ROSA RD STE 238</t>
  </si>
  <si>
    <t>6084418125</t>
  </si>
  <si>
    <t>COSTCO WHSE #0063</t>
  </si>
  <si>
    <t>4125 DEBARR RD</t>
  </si>
  <si>
    <t>99504</t>
  </si>
  <si>
    <t>9072699510</t>
  </si>
  <si>
    <t>MYRTLE GROVE MARINA</t>
  </si>
  <si>
    <t>161 MARINA RD</t>
  </si>
  <si>
    <t>PORT SULPHUR</t>
  </si>
  <si>
    <t>70083</t>
  </si>
  <si>
    <t>5046562267</t>
  </si>
  <si>
    <t>ERNST</t>
  </si>
  <si>
    <t>THE NATIONAL ASSOCIATION</t>
  </si>
  <si>
    <t>201 PARK WASHINGTON CT</t>
  </si>
  <si>
    <t>888-285-8556</t>
  </si>
  <si>
    <t>55415</t>
  </si>
  <si>
    <t>Amazon.com UI4UC6ZJ3</t>
  </si>
  <si>
    <t>LAZER CARTIDGES PLUS</t>
  </si>
  <si>
    <t>31 LOOKING GLASS RD</t>
  </si>
  <si>
    <t>509-529-0200</t>
  </si>
  <si>
    <t>5095290200</t>
  </si>
  <si>
    <t>THE HOME DEPOT #4653</t>
  </si>
  <si>
    <t>10233 LAKERIDGE PKWY</t>
  </si>
  <si>
    <t>23005</t>
  </si>
  <si>
    <t>8045500482</t>
  </si>
  <si>
    <t>AMZN Mktp US 6O0BI2UU3</t>
  </si>
  <si>
    <t>AMZN Mktp US 2O4FB7KH3</t>
  </si>
  <si>
    <t>Amazon.com OI3S42ME3</t>
  </si>
  <si>
    <t>Amazon.com 7W8109IM3</t>
  </si>
  <si>
    <t>CARRIZOZO VALERO 6</t>
  </si>
  <si>
    <t>101 CENTRAL AVE</t>
  </si>
  <si>
    <t>CARRIZOZO</t>
  </si>
  <si>
    <t>88301</t>
  </si>
  <si>
    <t>5056482511</t>
  </si>
  <si>
    <t>STAPLS7322551642000001</t>
  </si>
  <si>
    <t>FEDEX 783137823010</t>
  </si>
  <si>
    <t>SHENANDOAH SAND</t>
  </si>
  <si>
    <t>1305 MARTINSBURG PIKE</t>
  </si>
  <si>
    <t>540-6671660</t>
  </si>
  <si>
    <t>22603</t>
  </si>
  <si>
    <t>5406671660</t>
  </si>
  <si>
    <t>AMZN Mktp US BN7S02ZA3</t>
  </si>
  <si>
    <t>MENGEL</t>
  </si>
  <si>
    <t>USG P HAAE OA OFC OF ACCT FIN</t>
  </si>
  <si>
    <t>CDW GOVT #7333893</t>
  </si>
  <si>
    <t>FEDEX 463678412</t>
  </si>
  <si>
    <t>WILKINS</t>
  </si>
  <si>
    <t>1200 S RENAISSANCE BLVD NE</t>
  </si>
  <si>
    <t>AMZN MKTP US H44MU9LA3 AM</t>
  </si>
  <si>
    <t>Amazon.com MS7ID01Q3</t>
  </si>
  <si>
    <t>FEDEX 98549295</t>
  </si>
  <si>
    <t>STOVALL</t>
  </si>
  <si>
    <t>AMZN Mktp US CD1MO3FL3</t>
  </si>
  <si>
    <t>SOS TECHNOLOGIES</t>
  </si>
  <si>
    <t>621 SOUTHPARK DR STE 700</t>
  </si>
  <si>
    <t>303-6944310</t>
  </si>
  <si>
    <t>80120</t>
  </si>
  <si>
    <t>3036944310</t>
  </si>
  <si>
    <t>HARRIS GEOSPATIAL SOLUTIO</t>
  </si>
  <si>
    <t>385 INTERLOCKEN CRES</t>
  </si>
  <si>
    <t>321-7279367</t>
  </si>
  <si>
    <t>3037869900</t>
  </si>
  <si>
    <t>EXXONMOBIL    47601125</t>
  </si>
  <si>
    <t>25200 W INTERSTATE 10 # 1</t>
  </si>
  <si>
    <t>1503 N RIVERSIDE AVE</t>
  </si>
  <si>
    <t>5416626520</t>
  </si>
  <si>
    <t>JOHNSON ELECTRIC SUPPLY F</t>
  </si>
  <si>
    <t>573 MAIN ST</t>
  </si>
  <si>
    <t>5085485416</t>
  </si>
  <si>
    <t>FEDEX 772750038039</t>
  </si>
  <si>
    <t>MYSTAIRE</t>
  </si>
  <si>
    <t>2179 E LYON STATION RD</t>
  </si>
  <si>
    <t>919-229-8511</t>
  </si>
  <si>
    <t>27552</t>
  </si>
  <si>
    <t>ESH</t>
  </si>
  <si>
    <t>SPOKANE POWER TOOL AND HA</t>
  </si>
  <si>
    <t>801 E SPOKANE FALLS BLVD</t>
  </si>
  <si>
    <t>5094894202</t>
  </si>
  <si>
    <t>FEDEX 98549455</t>
  </si>
  <si>
    <t>THE HOME DEPOT #0464</t>
  </si>
  <si>
    <t>16803 N TATUM BLVD</t>
  </si>
  <si>
    <t>85032</t>
  </si>
  <si>
    <t>AMZN Mktp US DS52Y6BW3</t>
  </si>
  <si>
    <t>THE HOME DEPOT 464</t>
  </si>
  <si>
    <t>FEDEX 98539134</t>
  </si>
  <si>
    <t>BATTERIES+BULBS #0208</t>
  </si>
  <si>
    <t>3599 CRATER LAKE HWY</t>
  </si>
  <si>
    <t>SQ  STARK FENCE COM</t>
  </si>
  <si>
    <t>CAPITAL ELEC RICHMOND</t>
  </si>
  <si>
    <t>1901 N HAMILTON ST</t>
  </si>
  <si>
    <t>804-355-8003</t>
  </si>
  <si>
    <t>8043558003</t>
  </si>
  <si>
    <t>FEDEX 772725473111</t>
  </si>
  <si>
    <t>FEDEX 63128717</t>
  </si>
  <si>
    <t>AMZN Mktp US F592G90P3</t>
  </si>
  <si>
    <t>RELION BATTERY LLC</t>
  </si>
  <si>
    <t>1433 DAVE LYLE BLVD</t>
  </si>
  <si>
    <t>704-6349582</t>
  </si>
  <si>
    <t>AMAZON.COM A76P15A63 AMZN</t>
  </si>
  <si>
    <t>POLYCASE</t>
  </si>
  <si>
    <t>1305 CHESTER INDUSTRIAL PKWY</t>
  </si>
  <si>
    <t>440-934-0444</t>
  </si>
  <si>
    <t>44011</t>
  </si>
  <si>
    <t>4409340444</t>
  </si>
  <si>
    <t>MOORE &amp; ROBINSON, INC</t>
  </si>
  <si>
    <t>7924 CANTRELL RD STE A</t>
  </si>
  <si>
    <t>5012253838</t>
  </si>
  <si>
    <t>AMZN Mktp US 0R74421V3</t>
  </si>
  <si>
    <t>MCKEON</t>
  </si>
  <si>
    <t>ASKNET  CYBERLINK SHOP</t>
  </si>
  <si>
    <t>415-423-2165</t>
  </si>
  <si>
    <t>94112</t>
  </si>
  <si>
    <t>KO Storage Jamestown N</t>
  </si>
  <si>
    <t>701-3561633</t>
  </si>
  <si>
    <t>DUCHENE INN</t>
  </si>
  <si>
    <t>K.F. BRUMBACK CONSTRUCTI</t>
  </si>
  <si>
    <t>22500 DAVIS DR STE 110</t>
  </si>
  <si>
    <t>703-450-2725</t>
  </si>
  <si>
    <t>7034502725</t>
  </si>
  <si>
    <t>SQ  WILDBILL413.COM</t>
  </si>
  <si>
    <t>SPI EVERSOURCE</t>
  </si>
  <si>
    <t>107 SELDEN ST</t>
  </si>
  <si>
    <t>800-662-7764</t>
  </si>
  <si>
    <t>06037</t>
  </si>
  <si>
    <t>EB BUSINESS AMP BAGEL</t>
  </si>
  <si>
    <t>APEIRON PRO</t>
  </si>
  <si>
    <t>315-292-0288</t>
  </si>
  <si>
    <t>13304</t>
  </si>
  <si>
    <t>VRAGA</t>
  </si>
  <si>
    <t>HANS</t>
  </si>
  <si>
    <t>SLACK T2PFUSXUL</t>
  </si>
  <si>
    <t>HTTPSSLACK.CO</t>
  </si>
  <si>
    <t>OBRYK</t>
  </si>
  <si>
    <t>MACIEJ</t>
  </si>
  <si>
    <t>UBER   TRIP</t>
  </si>
  <si>
    <t>111 N CANAL ST</t>
  </si>
  <si>
    <t>HELP.UBER.COM</t>
  </si>
  <si>
    <t>6126004737</t>
  </si>
  <si>
    <t>AMZN Mktp US BN80450K3</t>
  </si>
  <si>
    <t>A&amp;J VACUUM SERVICES IN</t>
  </si>
  <si>
    <t>16 SOMERSET PL</t>
  </si>
  <si>
    <t>973-249-0854</t>
  </si>
  <si>
    <t>07012</t>
  </si>
  <si>
    <t>9732490854</t>
  </si>
  <si>
    <t>AMZN Mktp US ZA4VV4SD3</t>
  </si>
  <si>
    <t>CUMMING</t>
  </si>
  <si>
    <t>BARKER</t>
  </si>
  <si>
    <t>CONCRETE FASTENING SYS</t>
  </si>
  <si>
    <t>1231 E 26TH ST</t>
  </si>
  <si>
    <t>216-357-7433</t>
  </si>
  <si>
    <t>44114</t>
  </si>
  <si>
    <t>2163577431</t>
  </si>
  <si>
    <t>KOOPMAN AND SONS GAS CO I</t>
  </si>
  <si>
    <t>209 E 6TH ST</t>
  </si>
  <si>
    <t>605-4463265</t>
  </si>
  <si>
    <t>57018</t>
  </si>
  <si>
    <t>AMZN Mktp US I890J7G03</t>
  </si>
  <si>
    <t>DREXLER</t>
  </si>
  <si>
    <t>WETLAND TRAINING INSTI</t>
  </si>
  <si>
    <t>WWW.WETLANDTR</t>
  </si>
  <si>
    <t>54481</t>
  </si>
  <si>
    <t>AMZN Mktp US KQ7M61R53</t>
  </si>
  <si>
    <t>BOMGAARS #19 ONAWA</t>
  </si>
  <si>
    <t>2060 IOWA AVE</t>
  </si>
  <si>
    <t>ONAWA</t>
  </si>
  <si>
    <t>51040</t>
  </si>
  <si>
    <t>AMZN Mktp US KJ65A0G43</t>
  </si>
  <si>
    <t>CHARLIE BS HARDWARE</t>
  </si>
  <si>
    <t>214 STONE ST</t>
  </si>
  <si>
    <t>307-6902131</t>
  </si>
  <si>
    <t>59030</t>
  </si>
  <si>
    <t>KUM&amp;GO 4127 SLOAN</t>
  </si>
  <si>
    <t>SLOAN</t>
  </si>
  <si>
    <t>51055</t>
  </si>
  <si>
    <t>UPS 000000354701051</t>
  </si>
  <si>
    <t>AET ENVIRONMENTAL INC</t>
  </si>
  <si>
    <t>14 LAKESIDE LN</t>
  </si>
  <si>
    <t>303-526-0829</t>
  </si>
  <si>
    <t>80212</t>
  </si>
  <si>
    <t>3033338521</t>
  </si>
  <si>
    <t>AMZN Mktp US D886U5R23</t>
  </si>
  <si>
    <t>THE HOME DEPOT 8439</t>
  </si>
  <si>
    <t>600 HIGHWAY 79</t>
  </si>
  <si>
    <t>HUTTO</t>
  </si>
  <si>
    <t>78634</t>
  </si>
  <si>
    <t>WADE WILCOX</t>
  </si>
  <si>
    <t>ALISA</t>
  </si>
  <si>
    <t>MTTWS</t>
  </si>
  <si>
    <t>406-850-9055</t>
  </si>
  <si>
    <t>LOWES #01825</t>
  </si>
  <si>
    <t>1530 AIRLINE RD</t>
  </si>
  <si>
    <t>CORPUS CHRIST</t>
  </si>
  <si>
    <t>78412</t>
  </si>
  <si>
    <t>3616739000</t>
  </si>
  <si>
    <t>BUDD</t>
  </si>
  <si>
    <t>WAL-MART #4407</t>
  </si>
  <si>
    <t>10710 CHANTILLY PKWY</t>
  </si>
  <si>
    <t>36117</t>
  </si>
  <si>
    <t>3342727377</t>
  </si>
  <si>
    <t>FEDEX 63121123</t>
  </si>
  <si>
    <t>IN  WILD ROSE GLASS</t>
  </si>
  <si>
    <t>414-9739727</t>
  </si>
  <si>
    <t>53089</t>
  </si>
  <si>
    <t>CVS/PHARMACY #05302</t>
  </si>
  <si>
    <t>425 MAIN ST</t>
  </si>
  <si>
    <t>59105</t>
  </si>
  <si>
    <t>FB  SAGE/RIO/REDINGTON</t>
  </si>
  <si>
    <t>8500 NE DAY RD E</t>
  </si>
  <si>
    <t>800-952-9827</t>
  </si>
  <si>
    <t>98110</t>
  </si>
  <si>
    <t>8009529827</t>
  </si>
  <si>
    <t>WALGREENS #10117</t>
  </si>
  <si>
    <t>17222 S GOLDEN RD</t>
  </si>
  <si>
    <t>3034575823</t>
  </si>
  <si>
    <t>TE CONNECTIVITY CORPOR</t>
  </si>
  <si>
    <t>2800 FULLING MILL RD</t>
  </si>
  <si>
    <t>717-986-7628</t>
  </si>
  <si>
    <t>17057</t>
  </si>
  <si>
    <t>7179867628</t>
  </si>
  <si>
    <t>SUNPASS ACC21615080</t>
  </si>
  <si>
    <t>WWW.GOLUCID.C</t>
  </si>
  <si>
    <t>PY  Stor It Riverlakes</t>
  </si>
  <si>
    <t>559-3191502</t>
  </si>
  <si>
    <t>93257</t>
  </si>
  <si>
    <t>5593191502</t>
  </si>
  <si>
    <t>O'REILLY AUTO PARTS 504</t>
  </si>
  <si>
    <t>909 N WASHINGTON AVE</t>
  </si>
  <si>
    <t>77327</t>
  </si>
  <si>
    <t>IN  STRATCOM SYSTEMS INC.</t>
  </si>
  <si>
    <t>858-4819292</t>
  </si>
  <si>
    <t>92010</t>
  </si>
  <si>
    <t>AMZN Mktp US 4U4Y13OW3</t>
  </si>
  <si>
    <t>RAPP</t>
  </si>
  <si>
    <t>US FISH &amp; WILDLIFE NCTC</t>
  </si>
  <si>
    <t>698 CONSERVATION WAY</t>
  </si>
  <si>
    <t>304-876-7419</t>
  </si>
  <si>
    <t>25443</t>
  </si>
  <si>
    <t>3048767387</t>
  </si>
  <si>
    <t>eBay O 03-06508-62534</t>
  </si>
  <si>
    <t>PAYPAL  REALSNPCPS</t>
  </si>
  <si>
    <t>THE HOME DEPOT #3505</t>
  </si>
  <si>
    <t>225 N TELSHOR BLVD</t>
  </si>
  <si>
    <t>GARNER REFG AND HEATING I</t>
  </si>
  <si>
    <t>1150 S BISHOP AVE</t>
  </si>
  <si>
    <t>573-341-2064</t>
  </si>
  <si>
    <t>5733412064</t>
  </si>
  <si>
    <t>FIGSPEED LLC</t>
  </si>
  <si>
    <t>7715 COMMERCIAL WAY</t>
  </si>
  <si>
    <t>AMZ C2G</t>
  </si>
  <si>
    <t>customer-serv</t>
  </si>
  <si>
    <t>06110</t>
  </si>
  <si>
    <t>CHEMCO INDUSTRIES</t>
  </si>
  <si>
    <t>3670 SCARLET OAK BLVD</t>
  </si>
  <si>
    <t>314-6471850</t>
  </si>
  <si>
    <t>63122</t>
  </si>
  <si>
    <t>3146471888</t>
  </si>
  <si>
    <t>Amazon.com 5G6W43253</t>
  </si>
  <si>
    <t>WWWRIPTIECOM</t>
  </si>
  <si>
    <t>510-5770200</t>
  </si>
  <si>
    <t>5105770200</t>
  </si>
  <si>
    <t>WSU PULLMAN</t>
  </si>
  <si>
    <t>342 FRENCH ADMIN BLDG</t>
  </si>
  <si>
    <t>509-335-9651</t>
  </si>
  <si>
    <t>99164</t>
  </si>
  <si>
    <t>5093353499</t>
  </si>
  <si>
    <t>BENSON GUAM ENTERPRISES I</t>
  </si>
  <si>
    <t>BARRIGADA</t>
  </si>
  <si>
    <t>IN  DUNCAN AND DUNCAN INC</t>
  </si>
  <si>
    <t>801-4464278</t>
  </si>
  <si>
    <t>84020</t>
  </si>
  <si>
    <t>KD TOYS</t>
  </si>
  <si>
    <t>AMZN Mktp US 8Z63X4QX3</t>
  </si>
  <si>
    <t>eBay O 23-06507-51557</t>
  </si>
  <si>
    <t>FABICK CAT FENTON</t>
  </si>
  <si>
    <t>211 FABRICATOR DR</t>
  </si>
  <si>
    <t>636-3495500</t>
  </si>
  <si>
    <t>6363435900</t>
  </si>
  <si>
    <t>HATCH</t>
  </si>
  <si>
    <t>TYSON</t>
  </si>
  <si>
    <t>THE HOME DEPOT 3502</t>
  </si>
  <si>
    <t>FASTENAL COMPANY 01ECOMM</t>
  </si>
  <si>
    <t>5851 GUION RD</t>
  </si>
  <si>
    <t>IN  PREMIER LIGHTING &amp; EL</t>
  </si>
  <si>
    <t>337-8371050</t>
  </si>
  <si>
    <t>70518</t>
  </si>
  <si>
    <t>BALDIGO</t>
  </si>
  <si>
    <t>WAL-MART #1048</t>
  </si>
  <si>
    <t>589 W HIGHWAY 92</t>
  </si>
  <si>
    <t>6065498300</t>
  </si>
  <si>
    <t>CHICAGO BOOKS &amp; JOURNALS</t>
  </si>
  <si>
    <t>1427 E 60TH ST</t>
  </si>
  <si>
    <t>60637</t>
  </si>
  <si>
    <t>7737021722</t>
  </si>
  <si>
    <t>TECCA</t>
  </si>
  <si>
    <t>THE HOME DEPOT #4701</t>
  </si>
  <si>
    <t>7050 TACOMA MALL BLVD</t>
  </si>
  <si>
    <t>2534749600</t>
  </si>
  <si>
    <t>WEHNER SR</t>
  </si>
  <si>
    <t>PAYPAL  PROVAC</t>
  </si>
  <si>
    <t>MENTIMETER</t>
  </si>
  <si>
    <t>STOCKHOLM</t>
  </si>
  <si>
    <t>AMAZON.COM WM0HI69T3 AMZN</t>
  </si>
  <si>
    <t>CDW GOVT #7406856</t>
  </si>
  <si>
    <t>UPS 00000081350X051</t>
  </si>
  <si>
    <t>EB CONSERVATION EDUCA</t>
  </si>
  <si>
    <t>ALTERNATIVE METAL SERVICE</t>
  </si>
  <si>
    <t>38367 APOLLO PKWY</t>
  </si>
  <si>
    <t>WILLOUGHBY</t>
  </si>
  <si>
    <t>44094</t>
  </si>
  <si>
    <t>IN  OCEAN INNOVATIONS</t>
  </si>
  <si>
    <t>858-4544044</t>
  </si>
  <si>
    <t>MORROW</t>
  </si>
  <si>
    <t>AMZN Mktp US 8G6W00HB3</t>
  </si>
  <si>
    <t>106 E YELM AVE</t>
  </si>
  <si>
    <t>MCC MEDIACOM</t>
  </si>
  <si>
    <t>1 MEDIACOM WAY</t>
  </si>
  <si>
    <t>855-633-4226</t>
  </si>
  <si>
    <t>10918</t>
  </si>
  <si>
    <t>8454432600</t>
  </si>
  <si>
    <t>OCCUHEALTH INDIANAPOLIS</t>
  </si>
  <si>
    <t>10194 CROSSPOINT BLVD</t>
  </si>
  <si>
    <t>317-621-0326</t>
  </si>
  <si>
    <t>3176210326</t>
  </si>
  <si>
    <t>THE TOLL ROADS OF OC</t>
  </si>
  <si>
    <t>125 PACIFICA STE 100</t>
  </si>
  <si>
    <t>949-727-4800</t>
  </si>
  <si>
    <t>9497274800</t>
  </si>
  <si>
    <t>IN  BROOKS RAND INSTRUMEN</t>
  </si>
  <si>
    <t>206-5968477</t>
  </si>
  <si>
    <t>98107</t>
  </si>
  <si>
    <t>FIRST AID SUPPLIES ONL</t>
  </si>
  <si>
    <t>3292 E DESERET DR STE B2</t>
  </si>
  <si>
    <t>HTTPSWWW.FIRS</t>
  </si>
  <si>
    <t>84790</t>
  </si>
  <si>
    <t>2067644582</t>
  </si>
  <si>
    <t>AMZN Mktp US XQ69Z48R3</t>
  </si>
  <si>
    <t>AMZN Mktp US EH29B82S3</t>
  </si>
  <si>
    <t>AMZN Mktp US JF6HC58Y3</t>
  </si>
  <si>
    <t>CDW GOVT #7399472</t>
  </si>
  <si>
    <t>AMZN Mktp US JE0Q62D23</t>
  </si>
  <si>
    <t>BARON FUELS</t>
  </si>
  <si>
    <t>2315 E 16TH ST</t>
  </si>
  <si>
    <t>9287834996</t>
  </si>
  <si>
    <t>AMZN MKTP US W34YS8513 AM</t>
  </si>
  <si>
    <t>BAXTER AUTO PARTS #49</t>
  </si>
  <si>
    <t>9444 N WHITAKER RD</t>
  </si>
  <si>
    <t>5032854338</t>
  </si>
  <si>
    <t>AMZN Mktp US Z71Q63TF3</t>
  </si>
  <si>
    <t>SPARKPLUGS MONARCH</t>
  </si>
  <si>
    <t>30500 GARBANI RD</t>
  </si>
  <si>
    <t>888-800-9629</t>
  </si>
  <si>
    <t>92584</t>
  </si>
  <si>
    <t>AMZN MKTP US 8B3347XL3 AM</t>
  </si>
  <si>
    <t>BLT LeonardTruckAcc</t>
  </si>
  <si>
    <t>888-5904769</t>
  </si>
  <si>
    <t>27030</t>
  </si>
  <si>
    <t>8885904769</t>
  </si>
  <si>
    <t>AMZN Mktp US XO64Q2Q63</t>
  </si>
  <si>
    <t>AMZN Mktp US GN8WR55Y3</t>
  </si>
  <si>
    <t>MCCABE JR</t>
  </si>
  <si>
    <t>ROWAN</t>
  </si>
  <si>
    <t>BELLETETES 3</t>
  </si>
  <si>
    <t>188 CONCORD ST</t>
  </si>
  <si>
    <t>PETERBOROUGH</t>
  </si>
  <si>
    <t>03458</t>
  </si>
  <si>
    <t>6037842024</t>
  </si>
  <si>
    <t>PARDEE</t>
  </si>
  <si>
    <t>CENTRAL CALIFORNIA POWER</t>
  </si>
  <si>
    <t>19487 BROKEN CT</t>
  </si>
  <si>
    <t>661-589-2870</t>
  </si>
  <si>
    <t>93263</t>
  </si>
  <si>
    <t>6615892870</t>
  </si>
  <si>
    <t>SYNNEX</t>
  </si>
  <si>
    <t>44201 NOBEL DR</t>
  </si>
  <si>
    <t>510-668-3450</t>
  </si>
  <si>
    <t>5106563333</t>
  </si>
  <si>
    <t>MAIL SERVICES</t>
  </si>
  <si>
    <t>1200 E CALIFORNIA BLVD # 2-51</t>
  </si>
  <si>
    <t>PASADENA</t>
  </si>
  <si>
    <t>91125</t>
  </si>
  <si>
    <t>SPORTSMANS WAREHOUSE 123</t>
  </si>
  <si>
    <t>3306 KIETZKE LN</t>
  </si>
  <si>
    <t>7758281500</t>
  </si>
  <si>
    <t>AMZN MKTP US I91UT99T3 AM</t>
  </si>
  <si>
    <t>THE UPS STORE #0833</t>
  </si>
  <si>
    <t>216 MOUNT HERMON RD</t>
  </si>
  <si>
    <t>AMZN Mktp US VN2VJ53M3</t>
  </si>
  <si>
    <t>AMZN MKTP US OM1VY2QK3 AM</t>
  </si>
  <si>
    <t>WM SUPERCENTER #611</t>
  </si>
  <si>
    <t>4500 N MAIN ST STE A</t>
  </si>
  <si>
    <t>5756223812</t>
  </si>
  <si>
    <t>SQ  M &amp; M MACHINE SHOP</t>
  </si>
  <si>
    <t>39426</t>
  </si>
  <si>
    <t>LOWES #01636</t>
  </si>
  <si>
    <t>3500 NM 528 NW</t>
  </si>
  <si>
    <t>AMZN Mktp US VV8108R53</t>
  </si>
  <si>
    <t>PROBE TECHNOLOGY SRVCS</t>
  </si>
  <si>
    <t>1132 EVERMAN PKWY STE 100</t>
  </si>
  <si>
    <t>8175688528</t>
  </si>
  <si>
    <t>CRAZY EGG.COM</t>
  </si>
  <si>
    <t>16620 RIDGEVIEW LN</t>
  </si>
  <si>
    <t>714-398-8373</t>
  </si>
  <si>
    <t>94065</t>
  </si>
  <si>
    <t>7143988373</t>
  </si>
  <si>
    <t>SOCIETYECON</t>
  </si>
  <si>
    <t>720-981-7203</t>
  </si>
  <si>
    <t>80127</t>
  </si>
  <si>
    <t>MOUNTAINSTU</t>
  </si>
  <si>
    <t>1316 MAIN AVE # A</t>
  </si>
  <si>
    <t>970-387-5161</t>
  </si>
  <si>
    <t>81301</t>
  </si>
  <si>
    <t>BERN</t>
  </si>
  <si>
    <t>CARLETON</t>
  </si>
  <si>
    <t>eBay O 10-06509-08392</t>
  </si>
  <si>
    <t>eBay O 10-06509-08390</t>
  </si>
  <si>
    <t>BATTAGLIN</t>
  </si>
  <si>
    <t>KING SOOPERS #0682 FUEL Q</t>
  </si>
  <si>
    <t>17171 S GOLDEN RD</t>
  </si>
  <si>
    <t>3032795458</t>
  </si>
  <si>
    <t>BOWLIN</t>
  </si>
  <si>
    <t>Amazon.com GO4SB9VR3</t>
  </si>
  <si>
    <t>SKIPPER</t>
  </si>
  <si>
    <t>HUIZINGA</t>
  </si>
  <si>
    <t>SP   PROGRESSIVE AUTOM</t>
  </si>
  <si>
    <t>1180 YEW AVE</t>
  </si>
  <si>
    <t>HTTPSPROGRESS</t>
  </si>
  <si>
    <t>HOSTETLER</t>
  </si>
  <si>
    <t>LAPTOP BATTERY EXPRESS</t>
  </si>
  <si>
    <t>38788 ARBOR CT</t>
  </si>
  <si>
    <t>866-514-2590</t>
  </si>
  <si>
    <t>44044</t>
  </si>
  <si>
    <t>4403437065</t>
  </si>
  <si>
    <t>L &amp; M SUPPLY BEMIDJI</t>
  </si>
  <si>
    <t>2740 PAUL BUNYAN DR NW</t>
  </si>
  <si>
    <t>BEMIDJI</t>
  </si>
  <si>
    <t>56601</t>
  </si>
  <si>
    <t>2187513237</t>
  </si>
  <si>
    <t>AMZN Mktp US 1M1W277E3</t>
  </si>
  <si>
    <t>DIETSCH</t>
  </si>
  <si>
    <t>MIDWEST LABORATORIES</t>
  </si>
  <si>
    <t>13611 B ST</t>
  </si>
  <si>
    <t>402-3347770</t>
  </si>
  <si>
    <t>68144</t>
  </si>
  <si>
    <t>4028299877</t>
  </si>
  <si>
    <t>BROWARD ELECTRIC CAR &amp; EQ</t>
  </si>
  <si>
    <t>4100 RAVENSWOOD RD STE A</t>
  </si>
  <si>
    <t>954-925-2400</t>
  </si>
  <si>
    <t>9549252400</t>
  </si>
  <si>
    <t>THE HOME DEPOT #6634</t>
  </si>
  <si>
    <t>5920 FAIRMOUNT AVE</t>
  </si>
  <si>
    <t>92120</t>
  </si>
  <si>
    <t>6192800230</t>
  </si>
  <si>
    <t>AMZN Mktp US 7N9EE0J63</t>
  </si>
  <si>
    <t>SQ  RAINBOW MEALWORMS</t>
  </si>
  <si>
    <t>3350 PEACHTREE RD NE # 1550</t>
  </si>
  <si>
    <t>INSTERSTATE ALL BATT</t>
  </si>
  <si>
    <t>00920</t>
  </si>
  <si>
    <t>HOOVER</t>
  </si>
  <si>
    <t>AMZN Mktp US NK9DW8EY3</t>
  </si>
  <si>
    <t>FLICKR.COM</t>
  </si>
  <si>
    <t>BLACK HILLS ELECTRIC COO</t>
  </si>
  <si>
    <t>25191 COOPERATIVE WAY</t>
  </si>
  <si>
    <t>EBILL.BHEC.CO</t>
  </si>
  <si>
    <t>57730</t>
  </si>
  <si>
    <t>6056734461</t>
  </si>
  <si>
    <t>AMZN Mktp US 4H0IZ2TB3</t>
  </si>
  <si>
    <t>AMZN MKTP US C70995DD3 AM</t>
  </si>
  <si>
    <t>111-222-3333</t>
  </si>
  <si>
    <t>75211</t>
  </si>
  <si>
    <t>DIODE DYNAMICS</t>
  </si>
  <si>
    <t>4200 SHORELINE DR</t>
  </si>
  <si>
    <t>314-205-3033</t>
  </si>
  <si>
    <t>3142053033</t>
  </si>
  <si>
    <t>LIGHTEXPORTS.COM</t>
  </si>
  <si>
    <t>267-474-5240</t>
  </si>
  <si>
    <t>18966</t>
  </si>
  <si>
    <t>847 W PARK AVE STE B</t>
  </si>
  <si>
    <t>360-3859533</t>
  </si>
  <si>
    <t>3603859533</t>
  </si>
  <si>
    <t>COOKS BOATS &amp; MOTORS</t>
  </si>
  <si>
    <t>2233 ALEXANDRIA XING</t>
  </si>
  <si>
    <t>6365284051</t>
  </si>
  <si>
    <t>INDELCO PLASTICS CORP</t>
  </si>
  <si>
    <t>6530 CAMBRIDGE ST</t>
  </si>
  <si>
    <t>800-486-6456</t>
  </si>
  <si>
    <t>55426</t>
  </si>
  <si>
    <t>9529255075</t>
  </si>
  <si>
    <t>NY STATE ELECTRIC GAS</t>
  </si>
  <si>
    <t>18 LINK DR</t>
  </si>
  <si>
    <t>800-572-1111</t>
  </si>
  <si>
    <t>13902</t>
  </si>
  <si>
    <t>PY  RiversEdge West</t>
  </si>
  <si>
    <t>FERREIRA</t>
  </si>
  <si>
    <t>THE MOWER SHOP</t>
  </si>
  <si>
    <t>7400 PRESTON HWY</t>
  </si>
  <si>
    <t>40219</t>
  </si>
  <si>
    <t>5029696433</t>
  </si>
  <si>
    <t>CDW GOVT #7385459</t>
  </si>
  <si>
    <t>3010 W 69TH ST</t>
  </si>
  <si>
    <t>BARBER</t>
  </si>
  <si>
    <t>LELAND ACE HDWE</t>
  </si>
  <si>
    <t>117B VILLAGE RD NE</t>
  </si>
  <si>
    <t>LELAND</t>
  </si>
  <si>
    <t>IOP BUSINESS PUBLISHIN</t>
  </si>
  <si>
    <t>150 S INDEPENDENCE MALL W</t>
  </si>
  <si>
    <t>217-627-0880</t>
  </si>
  <si>
    <t>19106</t>
  </si>
  <si>
    <t>2156270880</t>
  </si>
  <si>
    <t>ASHLAND GENERAL HDWE</t>
  </si>
  <si>
    <t>249 A ST</t>
  </si>
  <si>
    <t>5414823476</t>
  </si>
  <si>
    <t>Refrigiwear Inc.</t>
  </si>
  <si>
    <t>54 BREAKSTONE DR</t>
  </si>
  <si>
    <t>706-8645757</t>
  </si>
  <si>
    <t>30533</t>
  </si>
  <si>
    <t>AMAZON.COM L51ZR8KF3 AMZN</t>
  </si>
  <si>
    <t>THE HOME DEPOT #4704</t>
  </si>
  <si>
    <t>6200 E LAKE SAMMAMISH PKWY SE</t>
  </si>
  <si>
    <t>ISSAQUAH</t>
  </si>
  <si>
    <t>98029</t>
  </si>
  <si>
    <t>4253918467</t>
  </si>
  <si>
    <t>BLUE MARBLE GEOGRAPHICS</t>
  </si>
  <si>
    <t>22 CARRIAGE LN</t>
  </si>
  <si>
    <t>207-622-4622</t>
  </si>
  <si>
    <t>04347</t>
  </si>
  <si>
    <t>2075826747</t>
  </si>
  <si>
    <t>TRACTOR SUPPLY CO #1753</t>
  </si>
  <si>
    <t>AMAZON.COM 5G62H8J43 AMZN</t>
  </si>
  <si>
    <t>CDW GOVT #7490580</t>
  </si>
  <si>
    <t>CENEX CENEX PL07059744</t>
  </si>
  <si>
    <t>6088318215</t>
  </si>
  <si>
    <t>AMZN MKTP US 235XC8AB3 AM</t>
  </si>
  <si>
    <t>FEDEX 98652758</t>
  </si>
  <si>
    <t>FEDEX 940567948038</t>
  </si>
  <si>
    <t>THE HOME DEPOT #1086</t>
  </si>
  <si>
    <t>4864 E KINGS CANYON RD</t>
  </si>
  <si>
    <t>93727</t>
  </si>
  <si>
    <t>5594559124</t>
  </si>
  <si>
    <t>FOOS</t>
  </si>
  <si>
    <t>C-A-L RANCH STORES #17</t>
  </si>
  <si>
    <t>2530 N 4TH ST</t>
  </si>
  <si>
    <t>2085233359</t>
  </si>
  <si>
    <t>AMZN Mktp US RL3WN8RZ3</t>
  </si>
  <si>
    <t>3223 N DEER RUN RD</t>
  </si>
  <si>
    <t>701-293-9225</t>
  </si>
  <si>
    <t>E-RIGGING.COM</t>
  </si>
  <si>
    <t>212 ESQUINANCE ST</t>
  </si>
  <si>
    <t>504-736-9477</t>
  </si>
  <si>
    <t>70123</t>
  </si>
  <si>
    <t>PERFORMANCE SYSTEMS INTE</t>
  </si>
  <si>
    <t>7324 SW DURHAM RD</t>
  </si>
  <si>
    <t>503-641-2222</t>
  </si>
  <si>
    <t>5036412222</t>
  </si>
  <si>
    <t>SAFEWAY #1714</t>
  </si>
  <si>
    <t>PINOLE</t>
  </si>
  <si>
    <t>94564</t>
  </si>
  <si>
    <t>FEDEX 334152185</t>
  </si>
  <si>
    <t>FEDEX 463953176</t>
  </si>
  <si>
    <t>Amazon.com 2N8UG1GQ2</t>
  </si>
  <si>
    <t>BIG RED 138</t>
  </si>
  <si>
    <t>500 CARPENTER DAM RD</t>
  </si>
  <si>
    <t>71901</t>
  </si>
  <si>
    <t>5016232134</t>
  </si>
  <si>
    <t>KISH &amp; SONS ELECTRIC</t>
  </si>
  <si>
    <t>2135 ENTERPRISE AVE</t>
  </si>
  <si>
    <t>608-785-0207</t>
  </si>
  <si>
    <t>6087850207</t>
  </si>
  <si>
    <t>KING SOOPERS # 0640 FUEL</t>
  </si>
  <si>
    <t>198 S UNION BLVD</t>
  </si>
  <si>
    <t>CBT 02 TX A&amp;M UNIVERSITY</t>
  </si>
  <si>
    <t>750 AGRONOMY RD</t>
  </si>
  <si>
    <t>COLLEGE STATI</t>
  </si>
  <si>
    <t>77843</t>
  </si>
  <si>
    <t>CBT 02 TX A&amp;M UNIV FEE</t>
  </si>
  <si>
    <t>2224 PAWTUCKET AVE</t>
  </si>
  <si>
    <t>EAST PROVIDEN</t>
  </si>
  <si>
    <t>02914</t>
  </si>
  <si>
    <t>AMZN Mktp US NP14F7RQ3</t>
  </si>
  <si>
    <t>COLONIAL SPECIALTY CO INC</t>
  </si>
  <si>
    <t>9390 S 300 W FRNT</t>
  </si>
  <si>
    <t>801-5620123</t>
  </si>
  <si>
    <t>AMZN MKTP US 8Z1ZT50V3 AM</t>
  </si>
  <si>
    <t>AMZN Mktp US ZR4X452R3</t>
  </si>
  <si>
    <t>AMZN Mktp US ZW1625JB3</t>
  </si>
  <si>
    <t>FEDEX 772708808674</t>
  </si>
  <si>
    <t>LOWES #00249</t>
  </si>
  <si>
    <t>1020 N COLORADO ST</t>
  </si>
  <si>
    <t>KENNEWICK</t>
  </si>
  <si>
    <t>5097361451</t>
  </si>
  <si>
    <t>COMMERCIAL HARDWARE</t>
  </si>
  <si>
    <t>3725 W RUSSELL RD</t>
  </si>
  <si>
    <t>7027360007</t>
  </si>
  <si>
    <t>LANGHORST</t>
  </si>
  <si>
    <t>Richard Lowe Refrigeratio</t>
  </si>
  <si>
    <t>9618 BECK CIR</t>
  </si>
  <si>
    <t>512-8337248</t>
  </si>
  <si>
    <t>5128337248</t>
  </si>
  <si>
    <t>AMZN Mktp US I18R87X33</t>
  </si>
  <si>
    <t>LOWES #02261</t>
  </si>
  <si>
    <t>12730 TAMIAMI TRL E</t>
  </si>
  <si>
    <t>34113</t>
  </si>
  <si>
    <t>2396019120</t>
  </si>
  <si>
    <t>AMZN MKTP US 4B1HS5C03 AM</t>
  </si>
  <si>
    <t>Amazon.com RY6JR1QF3</t>
  </si>
  <si>
    <t>WM SUPERCENTER #468</t>
  </si>
  <si>
    <t>133 ARKANSAS BLVD</t>
  </si>
  <si>
    <t>TEXARKANA</t>
  </si>
  <si>
    <t>71854</t>
  </si>
  <si>
    <t>8707727872</t>
  </si>
  <si>
    <t>WWW.SUNWIZE.COM</t>
  </si>
  <si>
    <t>WWW.SUNWIZE.C</t>
  </si>
  <si>
    <t>97333</t>
  </si>
  <si>
    <t>Amazon.com P571Y7GS3</t>
  </si>
  <si>
    <t>DAVIES</t>
  </si>
  <si>
    <t>GWENDOLYN</t>
  </si>
  <si>
    <t>BLT CertifiedMTP.com</t>
  </si>
  <si>
    <t>800-9401928</t>
  </si>
  <si>
    <t>32958</t>
  </si>
  <si>
    <t>8009401928</t>
  </si>
  <si>
    <t>AMZN Mktp US 7Y78G32C3</t>
  </si>
  <si>
    <t>AMZN Mktp US DO5V05CC3</t>
  </si>
  <si>
    <t>AMZN Mktp US G507K1RO3</t>
  </si>
  <si>
    <t>AMZN Mktp US IU4KS45R3</t>
  </si>
  <si>
    <t>THE HOME DEPOT #1511</t>
  </si>
  <si>
    <t>4450 N FREEWAY RD</t>
  </si>
  <si>
    <t>7195455400</t>
  </si>
  <si>
    <t>FEDEX 770941847695</t>
  </si>
  <si>
    <t>CASAZZA</t>
  </si>
  <si>
    <t>MIKE</t>
  </si>
  <si>
    <t>AMZN Mktp US RX2MQ0V53</t>
  </si>
  <si>
    <t>ELDERLEE INC</t>
  </si>
  <si>
    <t>729 CROSS RD</t>
  </si>
  <si>
    <t>OAKS CORNERS</t>
  </si>
  <si>
    <t>14518</t>
  </si>
  <si>
    <t>3157896670</t>
  </si>
  <si>
    <t>FLEET FARM 100</t>
  </si>
  <si>
    <t>3035 W WISCONSIN AVE</t>
  </si>
  <si>
    <t>APPLETON</t>
  </si>
  <si>
    <t>54914</t>
  </si>
  <si>
    <t>9207348231</t>
  </si>
  <si>
    <t>FLEET FARM 5300</t>
  </si>
  <si>
    <t>4630 DALMORE RD</t>
  </si>
  <si>
    <t>DEFOREST</t>
  </si>
  <si>
    <t>53532</t>
  </si>
  <si>
    <t>FEDEX 772743148968</t>
  </si>
  <si>
    <t>Amazon.com PS0UD2F43</t>
  </si>
  <si>
    <t>NOVALYNX CORPORATION</t>
  </si>
  <si>
    <t>431 CROWN POINT CIR STE 100</t>
  </si>
  <si>
    <t>530-823-7185</t>
  </si>
  <si>
    <t>5308237185</t>
  </si>
  <si>
    <t>AMZN Mktp US 5Z73R9GW3</t>
  </si>
  <si>
    <t>SPORTSMANS WAREHOUSE 229</t>
  </si>
  <si>
    <t>1443 S CARSON ST</t>
  </si>
  <si>
    <t>7758842100</t>
  </si>
  <si>
    <t>AMZN Mktp US BM8PK9463</t>
  </si>
  <si>
    <t>FEDEX 464155410</t>
  </si>
  <si>
    <t>MORWAY</t>
  </si>
  <si>
    <t>MU CAFNR</t>
  </si>
  <si>
    <t>2-20 AG BUILDING</t>
  </si>
  <si>
    <t>573-882-5384</t>
  </si>
  <si>
    <t>5738846537</t>
  </si>
  <si>
    <t>BATEMAN</t>
  </si>
  <si>
    <t>GAS &amp; GRUB #2</t>
  </si>
  <si>
    <t>865 LINDSAY BLVD</t>
  </si>
  <si>
    <t>2085293686</t>
  </si>
  <si>
    <t>AUTOZONE #0853</t>
  </si>
  <si>
    <t>4235 S REDWOOD RD</t>
  </si>
  <si>
    <t>AUTOZONE #3704</t>
  </si>
  <si>
    <t>1710 SE 82ND AVE</t>
  </si>
  <si>
    <t>4TE FIRST ALARM</t>
  </si>
  <si>
    <t>831-476-1111</t>
  </si>
  <si>
    <t>FEDEX 772702972324</t>
  </si>
  <si>
    <t>AMZN Mktp US E90X12WQ3</t>
  </si>
  <si>
    <t>CUMMINS INC - C3</t>
  </si>
  <si>
    <t>5221 N HIGHWAY 763</t>
  </si>
  <si>
    <t>AMZN Mktp US KM5PD4KA3</t>
  </si>
  <si>
    <t>FEDEX 783053035070</t>
  </si>
  <si>
    <t>IN  TOPQUADRANT, INC.</t>
  </si>
  <si>
    <t>919-3007945</t>
  </si>
  <si>
    <t>FEDEX 98640219</t>
  </si>
  <si>
    <t>AMZN Mktp US OV0RR9YD3</t>
  </si>
  <si>
    <t>FEDEX 772603711592</t>
  </si>
  <si>
    <t>FEDEX 98640203</t>
  </si>
  <si>
    <t>AMZN Mktp US 062H27IV3</t>
  </si>
  <si>
    <t>FEDEX 464070531</t>
  </si>
  <si>
    <t>AMAZON.COM WO4MO1MX3 AMZN</t>
  </si>
  <si>
    <t>BRADFORD</t>
  </si>
  <si>
    <t>WAL-MART #0031</t>
  </si>
  <si>
    <t>3108 N BROADWAY ST</t>
  </si>
  <si>
    <t>POTEAU</t>
  </si>
  <si>
    <t>74953</t>
  </si>
  <si>
    <t>9186475040</t>
  </si>
  <si>
    <t>RACHAEL</t>
  </si>
  <si>
    <t>SETAC EUROPE</t>
  </si>
  <si>
    <t>BRUSSEL</t>
  </si>
  <si>
    <t>'+3227727281</t>
  </si>
  <si>
    <t>eBay O 18-06512-58703</t>
  </si>
  <si>
    <t>RST INSTRUMENTS LTD.</t>
  </si>
  <si>
    <t>MAPLE RIDGE</t>
  </si>
  <si>
    <t>DHL W 7111875341</t>
  </si>
  <si>
    <t>2700 S COMMERCE PKWY</t>
  </si>
  <si>
    <t>180-072-2008</t>
  </si>
  <si>
    <t>8008059306</t>
  </si>
  <si>
    <t>CHEVRON 0380459</t>
  </si>
  <si>
    <t>16400 HIGHWAY 43</t>
  </si>
  <si>
    <t>GROVE HILL</t>
  </si>
  <si>
    <t>36451</t>
  </si>
  <si>
    <t>DHL W 6026250893</t>
  </si>
  <si>
    <t>DHL W 9495441491</t>
  </si>
  <si>
    <t>IN  M-K PUMP AND DRILLING</t>
  </si>
  <si>
    <t>509-7671342</t>
  </si>
  <si>
    <t>98672</t>
  </si>
  <si>
    <t>FREGOSO</t>
  </si>
  <si>
    <t>AMZN Mktp US 1E8P967V3</t>
  </si>
  <si>
    <t>AMAZON.COM I25WU2BF3 AMZN</t>
  </si>
  <si>
    <t>MCGRATH</t>
  </si>
  <si>
    <t>DHL W 2518985324</t>
  </si>
  <si>
    <t>RING MULTICAM YEARLY</t>
  </si>
  <si>
    <t>1523 26TH ST</t>
  </si>
  <si>
    <t>HTTPSRING.COM</t>
  </si>
  <si>
    <t>90404</t>
  </si>
  <si>
    <t>10450 STANCLIFF RD STE 210</t>
  </si>
  <si>
    <t>281-575-2287</t>
  </si>
  <si>
    <t>77099</t>
  </si>
  <si>
    <t>2815305656</t>
  </si>
  <si>
    <t>VERIZON WRLS 72127-01</t>
  </si>
  <si>
    <t>7600 MONTPELIER RD</t>
  </si>
  <si>
    <t>20723</t>
  </si>
  <si>
    <t>2405680330</t>
  </si>
  <si>
    <t>Amazon.com AA39X57K3</t>
  </si>
  <si>
    <t>PILOT_00604</t>
  </si>
  <si>
    <t>HOPE HULL</t>
  </si>
  <si>
    <t>36043</t>
  </si>
  <si>
    <t>DHL W 3442484636</t>
  </si>
  <si>
    <t>SPECTRUM LABORATORY PROD</t>
  </si>
  <si>
    <t>14422 S SAN PEDRO ST</t>
  </si>
  <si>
    <t>GARDENA</t>
  </si>
  <si>
    <t>90428</t>
  </si>
  <si>
    <t>3105168000</t>
  </si>
  <si>
    <t>LAWSON PRODUCTS</t>
  </si>
  <si>
    <t>8770 W BRYN MAWR AVE # 4</t>
  </si>
  <si>
    <t>866-529-7664</t>
  </si>
  <si>
    <t>7733045050</t>
  </si>
  <si>
    <t>KALFSBEEK</t>
  </si>
  <si>
    <t>AMZN Digital QY1SB9MW3</t>
  </si>
  <si>
    <t>8329 W SUNSET RD STE 200</t>
  </si>
  <si>
    <t>WM SUPERCENTER #1483</t>
  </si>
  <si>
    <t>KOWALSKI</t>
  </si>
  <si>
    <t>ARMENIO</t>
  </si>
  <si>
    <t>CVS/PHARMACY #08006</t>
  </si>
  <si>
    <t>3535 PLYMOUTH RD</t>
  </si>
  <si>
    <t>7342147753</t>
  </si>
  <si>
    <t>HOLMQUIST-JOHNSON</t>
  </si>
  <si>
    <t>MOTIONMEDIA</t>
  </si>
  <si>
    <t>3420 OCEAN PARK BLVD STE 3025</t>
  </si>
  <si>
    <t>131-045-0400</t>
  </si>
  <si>
    <t>90405</t>
  </si>
  <si>
    <t>3104504000</t>
  </si>
  <si>
    <t>USPS PO 0774520651</t>
  </si>
  <si>
    <t>1022 FORTINO BLVD</t>
  </si>
  <si>
    <t>81007</t>
  </si>
  <si>
    <t>7195434985</t>
  </si>
  <si>
    <t>310-516-8000</t>
  </si>
  <si>
    <t>RED JENKINS AUTO CENTER</t>
  </si>
  <si>
    <t>8500 BROOK RD</t>
  </si>
  <si>
    <t>GLEN ALLEN</t>
  </si>
  <si>
    <t>23060</t>
  </si>
  <si>
    <t>8042620688</t>
  </si>
  <si>
    <t>DAVIDSON</t>
  </si>
  <si>
    <t>THE HOME DEPOT #6002</t>
  </si>
  <si>
    <t>1740 FLEISCHLI PKWY</t>
  </si>
  <si>
    <t>3076322897</t>
  </si>
  <si>
    <t>AMZN Mktp US S41I40H63</t>
  </si>
  <si>
    <t>TRAILCAMPRO LLC</t>
  </si>
  <si>
    <t>3048 S CLIFTON AVE STE 108</t>
  </si>
  <si>
    <t>800-791-0660</t>
  </si>
  <si>
    <t>65807</t>
  </si>
  <si>
    <t>COMM SPEC</t>
  </si>
  <si>
    <t>714-998-3021</t>
  </si>
  <si>
    <t>92865</t>
  </si>
  <si>
    <t>JARNEVICH</t>
  </si>
  <si>
    <t>AMZN Mktp US 0O79L0KD3</t>
  </si>
  <si>
    <t>AMZN Mktp US AH89G8P73</t>
  </si>
  <si>
    <t>NRC FINANCE/FINANCE CNRC</t>
  </si>
  <si>
    <t>FOOD SERVICE DIRECT LOG</t>
  </si>
  <si>
    <t>2 EATON ST STE 805</t>
  </si>
  <si>
    <t>757-245-7675</t>
  </si>
  <si>
    <t>23669</t>
  </si>
  <si>
    <t>7572457675</t>
  </si>
  <si>
    <t>FEDEX 98640558</t>
  </si>
  <si>
    <t>BIOMARK</t>
  </si>
  <si>
    <t>705 S 8TH ST</t>
  </si>
  <si>
    <t>208-275-0011</t>
  </si>
  <si>
    <t>2082750011</t>
  </si>
  <si>
    <t>AMZN Mktp US IP3LW3DT3</t>
  </si>
  <si>
    <t>FEDEX 463897581</t>
  </si>
  <si>
    <t>ROCKY MOUNTAIN ORACLE USE</t>
  </si>
  <si>
    <t>303-4083289</t>
  </si>
  <si>
    <t>85271</t>
  </si>
  <si>
    <t>AMAZON.COM L312W2SI3 AMZN</t>
  </si>
  <si>
    <t>WAL-MART #2100</t>
  </si>
  <si>
    <t>AMZN MKTP US HU8KT0CK3 AM</t>
  </si>
  <si>
    <t>AMZN Mktp US KN5PI91I3</t>
  </si>
  <si>
    <t>AMZN Mktp US PJ6BP7D63</t>
  </si>
  <si>
    <t>LOWES #01515</t>
  </si>
  <si>
    <t>3052 COLLEGE PARK DR</t>
  </si>
  <si>
    <t>RUBBERCAL INC</t>
  </si>
  <si>
    <t>18424 MOUNT LANGLEY ST</t>
  </si>
  <si>
    <t>714-772-3000</t>
  </si>
  <si>
    <t>92708</t>
  </si>
  <si>
    <t>AMZN Mktp US 7771K8WT3</t>
  </si>
  <si>
    <t>MIDWAYUSA COM</t>
  </si>
  <si>
    <t>5875 W VAN HORN TAVERN RD</t>
  </si>
  <si>
    <t>800-2433220</t>
  </si>
  <si>
    <t>8002433220</t>
  </si>
  <si>
    <t>MENARDS AVON IN</t>
  </si>
  <si>
    <t>10555 E US HIGHWAY 36</t>
  </si>
  <si>
    <t>AVON</t>
  </si>
  <si>
    <t>46123</t>
  </si>
  <si>
    <t>CABOT-SANTOS</t>
  </si>
  <si>
    <t>JOSE</t>
  </si>
  <si>
    <t>THE HOME DEPOT #6408</t>
  </si>
  <si>
    <t>REINKING</t>
  </si>
  <si>
    <t>MENARDS COLUMBUS IN</t>
  </si>
  <si>
    <t>2315 MERCHANT MILE</t>
  </si>
  <si>
    <t>47201</t>
  </si>
  <si>
    <t>9311</t>
  </si>
  <si>
    <t>Tax Payments</t>
  </si>
  <si>
    <t>4TE BOONE CO MO COLLECTOR</t>
  </si>
  <si>
    <t>801 E WALNUT ST RM 118</t>
  </si>
  <si>
    <t>866-764-2002</t>
  </si>
  <si>
    <t>AMZN Mktp US VE4HA8U73</t>
  </si>
  <si>
    <t>4TE BOONE COUNTY MO COLLE</t>
  </si>
  <si>
    <t>AMAZON.COM CT5ME1DQ3 AMZN</t>
  </si>
  <si>
    <t>FEDEX 98644171</t>
  </si>
  <si>
    <t>8037810877</t>
  </si>
  <si>
    <t>MALELO COM</t>
  </si>
  <si>
    <t>3336 S HALSTED ST</t>
  </si>
  <si>
    <t>773-927-6066</t>
  </si>
  <si>
    <t>60608</t>
  </si>
  <si>
    <t>7739276066</t>
  </si>
  <si>
    <t>USPS PO 1591250871</t>
  </si>
  <si>
    <t>605 S MAIN ST</t>
  </si>
  <si>
    <t>83871</t>
  </si>
  <si>
    <t>2088353701</t>
  </si>
  <si>
    <t>HOWELL</t>
  </si>
  <si>
    <t>ARMIN</t>
  </si>
  <si>
    <t>DECHESNE</t>
  </si>
  <si>
    <t>MARIEKE</t>
  </si>
  <si>
    <t>AMZN Mktp US DQ6S08PH3</t>
  </si>
  <si>
    <t>KEEN INC</t>
  </si>
  <si>
    <t>515 NW 13TH AVE</t>
  </si>
  <si>
    <t>165-03232055</t>
  </si>
  <si>
    <t>5034021520</t>
  </si>
  <si>
    <t>AMZN Mktp US ZR82D46M3</t>
  </si>
  <si>
    <t>CAPITAL ELEC UPPER MARLBO</t>
  </si>
  <si>
    <t>8511 PEPCO PL</t>
  </si>
  <si>
    <t>301-909-6500</t>
  </si>
  <si>
    <t>3019096500</t>
  </si>
  <si>
    <t>IDDINGS</t>
  </si>
  <si>
    <t>IN  SURVEYORS SUPPLY SUPE</t>
  </si>
  <si>
    <t>FALMOUTH WALK-IN MED CTR</t>
  </si>
  <si>
    <t>309 TEATICKET HWY</t>
  </si>
  <si>
    <t>E FALMOUTH</t>
  </si>
  <si>
    <t>5085406790</t>
  </si>
  <si>
    <t>505-8880886</t>
  </si>
  <si>
    <t>FEDEX 464010065</t>
  </si>
  <si>
    <t>FEDEX 772710053263</t>
  </si>
  <si>
    <t>MANDAS</t>
  </si>
  <si>
    <t>MISTY</t>
  </si>
  <si>
    <t>410 4TH ST</t>
  </si>
  <si>
    <t>6053430680</t>
  </si>
  <si>
    <t>AMAZON.COM HQ6Z17DJ3 AMZN</t>
  </si>
  <si>
    <t>AMZN Mktp US NH8PE7R03</t>
  </si>
  <si>
    <t>LOWES #00790</t>
  </si>
  <si>
    <t>7825 ROSEDALE HWY</t>
  </si>
  <si>
    <t>6615886420</t>
  </si>
  <si>
    <t>FEDEX 98635802</t>
  </si>
  <si>
    <t>BARNES</t>
  </si>
  <si>
    <t>KIMBERLEE</t>
  </si>
  <si>
    <t>OFFICEMAX/DEPOT 6157</t>
  </si>
  <si>
    <t>327 COLLINS RD NE</t>
  </si>
  <si>
    <t>CEDAR RAPIDS</t>
  </si>
  <si>
    <t>52402</t>
  </si>
  <si>
    <t>AMZN Mktp US ID4TG8W83</t>
  </si>
  <si>
    <t>AMZN Mktp US 4J73P6P43</t>
  </si>
  <si>
    <t>RED WING SHOES #844</t>
  </si>
  <si>
    <t>260 S DUPONT HWY</t>
  </si>
  <si>
    <t>DOVER</t>
  </si>
  <si>
    <t>4102620382</t>
  </si>
  <si>
    <t>FEDEX 463678416</t>
  </si>
  <si>
    <t>CEGASA USA INC</t>
  </si>
  <si>
    <t>1701 W ARMITAGE CT</t>
  </si>
  <si>
    <t>630-629-6300</t>
  </si>
  <si>
    <t>60101</t>
  </si>
  <si>
    <t>6306296300</t>
  </si>
  <si>
    <t>KLI SHELL LUMBER</t>
  </si>
  <si>
    <t>102265 OVERSEAS HWY</t>
  </si>
  <si>
    <t>KEY LARGO</t>
  </si>
  <si>
    <t>33037</t>
  </si>
  <si>
    <t>3054513811</t>
  </si>
  <si>
    <t>AMAZON.COM QV3E70ZQ3 AMZN</t>
  </si>
  <si>
    <t>PAYPAL  GFELLERCASE</t>
  </si>
  <si>
    <t>HOY S HARDWARE</t>
  </si>
  <si>
    <t>3041 HIGHWAY 20</t>
  </si>
  <si>
    <t>SWEET HOME</t>
  </si>
  <si>
    <t>97386</t>
  </si>
  <si>
    <t>5413672221</t>
  </si>
  <si>
    <t>AMZN Mktp US GZ1LL7423</t>
  </si>
  <si>
    <t>AMZN Mktp US 9V6OS4OK3</t>
  </si>
  <si>
    <t>WAL-MART #3660</t>
  </si>
  <si>
    <t>3550 CUMMINGS HWY</t>
  </si>
  <si>
    <t>CHATTANOOGA</t>
  </si>
  <si>
    <t>37419</t>
  </si>
  <si>
    <t>4238211556</t>
  </si>
  <si>
    <t>AMZN MKTP US UK9745M83 AM</t>
  </si>
  <si>
    <t>AMZN Mktp US Z968Q7183</t>
  </si>
  <si>
    <t>IN  CCTV.NET</t>
  </si>
  <si>
    <t>818-3327991</t>
  </si>
  <si>
    <t>1945 E STOP 13 RD</t>
  </si>
  <si>
    <t>46227</t>
  </si>
  <si>
    <t>3175591018</t>
  </si>
  <si>
    <t>THE HOME DEPOT #2301</t>
  </si>
  <si>
    <t>2600 S HURSTBOURNE PKWY</t>
  </si>
  <si>
    <t>5024913682</t>
  </si>
  <si>
    <t>TOWN &amp; COUNTRY FOODS 11TH</t>
  </si>
  <si>
    <t>1611 S 11TH AVE</t>
  </si>
  <si>
    <t>406-587-9025</t>
  </si>
  <si>
    <t>GRAYMER</t>
  </si>
  <si>
    <t>BOMGAARS #13 COUNCIL BLU</t>
  </si>
  <si>
    <t>2703 E KANESVILLE BLVD</t>
  </si>
  <si>
    <t>51503</t>
  </si>
  <si>
    <t>7123282898</t>
  </si>
  <si>
    <t>JAVAD GNSS INC</t>
  </si>
  <si>
    <t>408-7701700</t>
  </si>
  <si>
    <t>95129</t>
  </si>
  <si>
    <t>4087701700</t>
  </si>
  <si>
    <t>PAHLKE STEEL, INC.</t>
  </si>
  <si>
    <t>1430 INDUSTRIAL DR</t>
  </si>
  <si>
    <t>A &amp; A GENPRO - SERVICE</t>
  </si>
  <si>
    <t>2870 GESSNER RD STE C14</t>
  </si>
  <si>
    <t>713-830-3280</t>
  </si>
  <si>
    <t>7138303280</t>
  </si>
  <si>
    <t>PY  Airport Road Self Sto</t>
  </si>
  <si>
    <t>PME</t>
  </si>
  <si>
    <t>1487 POINSETTIA AVE STE 129</t>
  </si>
  <si>
    <t>760-533-5828</t>
  </si>
  <si>
    <t>92081</t>
  </si>
  <si>
    <t>7605335828</t>
  </si>
  <si>
    <t>WEST MARINE #7</t>
  </si>
  <si>
    <t>9500 MICRON AVE STE 120</t>
  </si>
  <si>
    <t>95827</t>
  </si>
  <si>
    <t>9163663300</t>
  </si>
  <si>
    <t>ADVANCE AUTO PARTS #7894</t>
  </si>
  <si>
    <t>905 WASHINGTON AVE</t>
  </si>
  <si>
    <t>CHESTERTOWN</t>
  </si>
  <si>
    <t>21620</t>
  </si>
  <si>
    <t>NAPA STORE 8031672</t>
  </si>
  <si>
    <t>506 WASHINGTON AVE</t>
  </si>
  <si>
    <t>CALGASDIRECT</t>
  </si>
  <si>
    <t>20932 BALGAIR CIR</t>
  </si>
  <si>
    <t>888-349-6042</t>
  </si>
  <si>
    <t>92646</t>
  </si>
  <si>
    <t>True value</t>
  </si>
  <si>
    <t>403 SUNBURST HWY</t>
  </si>
  <si>
    <t>Cambridge</t>
  </si>
  <si>
    <t>21613</t>
  </si>
  <si>
    <t>410-228-3474</t>
  </si>
  <si>
    <t>D &amp; J HARDWARE</t>
  </si>
  <si>
    <t>20 S IRVINE RD</t>
  </si>
  <si>
    <t>AMZN Mktp US BY4VT47C3</t>
  </si>
  <si>
    <t>SQ  JASON EADES</t>
  </si>
  <si>
    <t>Irvine</t>
  </si>
  <si>
    <t>CERVENY</t>
  </si>
  <si>
    <t>IMPACT NETWORKING INDIANA</t>
  </si>
  <si>
    <t>13875 W BOULTON BLVD</t>
  </si>
  <si>
    <t>888-7520052</t>
  </si>
  <si>
    <t>8887520052</t>
  </si>
  <si>
    <t>AMAZON.COM RO9UB8O53 AMZN</t>
  </si>
  <si>
    <t>HABERMEHL</t>
  </si>
  <si>
    <t>THE HOME DEPOT #0283</t>
  </si>
  <si>
    <t>FT. PIERCE</t>
  </si>
  <si>
    <t>AMZN Mktp US E13015JS3</t>
  </si>
  <si>
    <t>HARBOR FREIGHT TOOLS 742</t>
  </si>
  <si>
    <t>1405 INTERSTATE 45 N</t>
  </si>
  <si>
    <t>GRAND RAPIDS MARINE CE</t>
  </si>
  <si>
    <t>1022 NW 4TH ST</t>
  </si>
  <si>
    <t>2183260351</t>
  </si>
  <si>
    <t>METAL GENERAL LLC</t>
  </si>
  <si>
    <t>22820 INTERSTATE 45 STE 1E</t>
  </si>
  <si>
    <t>MROCZKOWSKI</t>
  </si>
  <si>
    <t>FEDEX 464072235</t>
  </si>
  <si>
    <t>CAB STORE SAGINAW, MI</t>
  </si>
  <si>
    <t>48604</t>
  </si>
  <si>
    <t>STOP A MINIT #27</t>
  </si>
  <si>
    <t>9500 AUGUSTA RD</t>
  </si>
  <si>
    <t>PELZER</t>
  </si>
  <si>
    <t>29669</t>
  </si>
  <si>
    <t>AMZN Mktp US KQ2EX05S3</t>
  </si>
  <si>
    <t>ALPHA RESOURCES LLC</t>
  </si>
  <si>
    <t>3090 JOHNSON RD</t>
  </si>
  <si>
    <t>800-8333083</t>
  </si>
  <si>
    <t>49127</t>
  </si>
  <si>
    <t>8008333083</t>
  </si>
  <si>
    <t>AMAZON.COM GP8AR7NP3 AMZN</t>
  </si>
  <si>
    <t>AMZN Mktp US 936DC3AZ3</t>
  </si>
  <si>
    <t>AMZN Mktp US B468E9SJ3</t>
  </si>
  <si>
    <t>AMZN Mktp US 0I8HM9GJ3</t>
  </si>
  <si>
    <t>QUICKIE MARINE LLC</t>
  </si>
  <si>
    <t>843-203-3817</t>
  </si>
  <si>
    <t>CONTAINERSTORE.COM</t>
  </si>
  <si>
    <t>500 FREEPORT PKWY STE 100</t>
  </si>
  <si>
    <t>800-733-3532</t>
  </si>
  <si>
    <t>75234</t>
  </si>
  <si>
    <t>9725386000</t>
  </si>
  <si>
    <t>AMZN Mktp US WD54Z3XF3</t>
  </si>
  <si>
    <t>AMZN Mktp US M45HS8ZI3</t>
  </si>
  <si>
    <t>AMZN Mktp US 468GN6P43</t>
  </si>
  <si>
    <t>AMZN Mktp US 8X8RR8G23</t>
  </si>
  <si>
    <t>CDW GOVT #7467061</t>
  </si>
  <si>
    <t>FEDEX 98652264</t>
  </si>
  <si>
    <t>AMZN Mktp US ZR0J025X3</t>
  </si>
  <si>
    <t>AMZN Mktp US 118DM7SO3</t>
  </si>
  <si>
    <t>BUFFALO GROVE</t>
  </si>
  <si>
    <t>THE HOME DEPOT 402</t>
  </si>
  <si>
    <t>9283431905</t>
  </si>
  <si>
    <t>FEDEX 782530656509</t>
  </si>
  <si>
    <t>CVS/PHARMACY #08944</t>
  </si>
  <si>
    <t>617 CENTRAL AVE</t>
  </si>
  <si>
    <t>4062564924</t>
  </si>
  <si>
    <t>THE HOME DEPOT #8929</t>
  </si>
  <si>
    <t>32715 EILAND BLVD</t>
  </si>
  <si>
    <t>ZEPHYRHILLS</t>
  </si>
  <si>
    <t>33545</t>
  </si>
  <si>
    <t>8137881642</t>
  </si>
  <si>
    <t>KILGORE</t>
  </si>
  <si>
    <t>GOLDEN VALLEY ACE</t>
  </si>
  <si>
    <t>975 E MANNING AVE</t>
  </si>
  <si>
    <t>REEDLEY</t>
  </si>
  <si>
    <t>93654</t>
  </si>
  <si>
    <t>BOURQUE</t>
  </si>
  <si>
    <t>Amazon.com 7I13V2RS3</t>
  </si>
  <si>
    <t>MACKELL</t>
  </si>
  <si>
    <t>DESMOND</t>
  </si>
  <si>
    <t>AMAZON.COM 9N3AI6683 AMZN</t>
  </si>
  <si>
    <t>FEDEX 334132158</t>
  </si>
  <si>
    <t>FEDEX 98646211</t>
  </si>
  <si>
    <t>LYNN JOHNSON LOCK AND KEY</t>
  </si>
  <si>
    <t>866-4350666</t>
  </si>
  <si>
    <t>8664350666</t>
  </si>
  <si>
    <t>NOVA FIRE PROTECTION</t>
  </si>
  <si>
    <t>304 41ST ST S</t>
  </si>
  <si>
    <t>701-2820268</t>
  </si>
  <si>
    <t>8004515817</t>
  </si>
  <si>
    <t>FEDEX 463952578</t>
  </si>
  <si>
    <t>AMZN Mktp US DV4AY3333</t>
  </si>
  <si>
    <t>AMZN Mktp US S74YO0Y13</t>
  </si>
  <si>
    <t>ONLC TRAINING CENTERS</t>
  </si>
  <si>
    <t>505 CARR RD STE 101</t>
  </si>
  <si>
    <t>302-225-4470</t>
  </si>
  <si>
    <t>19809</t>
  </si>
  <si>
    <t>8002888221</t>
  </si>
  <si>
    <t>AFFINATI</t>
  </si>
  <si>
    <t>AMZN Mktp US RG0Y80O13</t>
  </si>
  <si>
    <t>AMZN Mktp US FO3DJ0NX3</t>
  </si>
  <si>
    <t>FEDEX 772730683297</t>
  </si>
  <si>
    <t>DUPUIS III</t>
  </si>
  <si>
    <t>AMERICAN PRO DIVING CENTE</t>
  </si>
  <si>
    <t>821 SE US HIGHWAY 19</t>
  </si>
  <si>
    <t>3525630041</t>
  </si>
  <si>
    <t>CRATES</t>
  </si>
  <si>
    <t>SPEEDWAY 09186 LOGAN OH 4</t>
  </si>
  <si>
    <t>175 S MULBERRY ST</t>
  </si>
  <si>
    <t>43138</t>
  </si>
  <si>
    <t>7403852626</t>
  </si>
  <si>
    <t>Certus Air Vending 29</t>
  </si>
  <si>
    <t>8040 UNIVERSITY BLVD</t>
  </si>
  <si>
    <t>CLIVE</t>
  </si>
  <si>
    <t>50325</t>
  </si>
  <si>
    <t>415-5258100</t>
  </si>
  <si>
    <t>HELLER</t>
  </si>
  <si>
    <t>ALL PRO FLEET SERVICES</t>
  </si>
  <si>
    <t>174 TROUT WAY</t>
  </si>
  <si>
    <t>5417727772</t>
  </si>
  <si>
    <t>AMZN Mktp US 035AZ6FY3</t>
  </si>
  <si>
    <t>AMZN Mktp US 7105N0JQ3</t>
  </si>
  <si>
    <t>AMZN MKTP US SE2BG1IP3 AM</t>
  </si>
  <si>
    <t>AMZN Mktp US 5V8WK2ZF3</t>
  </si>
  <si>
    <t>AMZN Mktp US BJ6PT4LF3</t>
  </si>
  <si>
    <t>NAPA STORE 1862015</t>
  </si>
  <si>
    <t>3911 LAND O LAKES BLVD</t>
  </si>
  <si>
    <t>LAND O' LAKES</t>
  </si>
  <si>
    <t>8139964100</t>
  </si>
  <si>
    <t>FRANKLIN YOUNG INTL, INC</t>
  </si>
  <si>
    <t>1042 N MOUNTAIN AVE # 310</t>
  </si>
  <si>
    <t>909-9315012</t>
  </si>
  <si>
    <t>91786</t>
  </si>
  <si>
    <t>9099315012</t>
  </si>
  <si>
    <t>BULK REEF SUPPLY</t>
  </si>
  <si>
    <t>6325 SANDBURG RD STE 400</t>
  </si>
  <si>
    <t>763-432-9691</t>
  </si>
  <si>
    <t>55427</t>
  </si>
  <si>
    <t>7634329701</t>
  </si>
  <si>
    <t>AMAZON.COM 6F8VV53E3 AMZN</t>
  </si>
  <si>
    <t>PAYPAL  PINNACLELUX</t>
  </si>
  <si>
    <t>153 NEW PROVIDENCE RD</t>
  </si>
  <si>
    <t>973-262-0930</t>
  </si>
  <si>
    <t>07092</t>
  </si>
  <si>
    <t>LAFFOON</t>
  </si>
  <si>
    <t>FASTENAL COMPANY 01MTHEL</t>
  </si>
  <si>
    <t>767 NICOLE ST</t>
  </si>
  <si>
    <t>4064431270</t>
  </si>
  <si>
    <t>IVERSON</t>
  </si>
  <si>
    <t>MENARDS COLUMBIA MO</t>
  </si>
  <si>
    <t>3340 VANDIVER DR</t>
  </si>
  <si>
    <t>PETES PIER MARINA PARKING</t>
  </si>
  <si>
    <t>1 SW 1ST PL</t>
  </si>
  <si>
    <t>7272389157</t>
  </si>
  <si>
    <t>15 BRIDGE ST</t>
  </si>
  <si>
    <t>LANCASTER</t>
  </si>
  <si>
    <t>03584</t>
  </si>
  <si>
    <t>6034826262</t>
  </si>
  <si>
    <t>BATTERIES PLUS #172</t>
  </si>
  <si>
    <t>XX</t>
  </si>
  <si>
    <t>53029</t>
  </si>
  <si>
    <t>AMZN Mktp US XQ1G26R23</t>
  </si>
  <si>
    <t>4TE ACADIANA SECURITY PLU</t>
  </si>
  <si>
    <t>107 PARK CENTER DR</t>
  </si>
  <si>
    <t>337-839-1880</t>
  </si>
  <si>
    <t>3378391880</t>
  </si>
  <si>
    <t>GRIMSLEY</t>
  </si>
  <si>
    <t>AMZN Mktp US V82Z431I3</t>
  </si>
  <si>
    <t>ALASKA CENTRAL EXPRESS</t>
  </si>
  <si>
    <t>5901 LOCKHEED AVE</t>
  </si>
  <si>
    <t>99502</t>
  </si>
  <si>
    <t>9072450231</t>
  </si>
  <si>
    <t>Microsoft msbill.info</t>
  </si>
  <si>
    <t>msbill.info</t>
  </si>
  <si>
    <t>4257038358</t>
  </si>
  <si>
    <t>YOBBI</t>
  </si>
  <si>
    <t>LOWES #00716</t>
  </si>
  <si>
    <t>5500 COMMONWEALTH BLVD</t>
  </si>
  <si>
    <t>TALLAHASSEE</t>
  </si>
  <si>
    <t>8505751435</t>
  </si>
  <si>
    <t>PELLTIER</t>
  </si>
  <si>
    <t>DENVER CUTLERY INC</t>
  </si>
  <si>
    <t>1607 W 55TH AVE</t>
  </si>
  <si>
    <t>303-433-6010</t>
  </si>
  <si>
    <t>3034332279</t>
  </si>
  <si>
    <t>AMAZON.COM SI93A6VH3 AMZN</t>
  </si>
  <si>
    <t>Pharmco Aaper</t>
  </si>
  <si>
    <t>1101 ISAAC SHELBY DR</t>
  </si>
  <si>
    <t>502-2327600</t>
  </si>
  <si>
    <t>40066</t>
  </si>
  <si>
    <t>2037403471</t>
  </si>
  <si>
    <t>PICK AND SHOVEL</t>
  </si>
  <si>
    <t>54 COVENTRY ST</t>
  </si>
  <si>
    <t>NEWPORT</t>
  </si>
  <si>
    <t>05855</t>
  </si>
  <si>
    <t>8023348370</t>
  </si>
  <si>
    <t>ALACHUA FIRE EXTINGUISHE</t>
  </si>
  <si>
    <t>2939 SW WILLISTON RD</t>
  </si>
  <si>
    <t>352-377-3473</t>
  </si>
  <si>
    <t>3523773473</t>
  </si>
  <si>
    <t>BOND</t>
  </si>
  <si>
    <t>FEDEX 98636091</t>
  </si>
  <si>
    <t>FEDEX 98635599</t>
  </si>
  <si>
    <t>FEDEX 63132905</t>
  </si>
  <si>
    <t>WESTERN STEEL  TUBE LT</t>
  </si>
  <si>
    <t>204-475-4966</t>
  </si>
  <si>
    <t>MB</t>
  </si>
  <si>
    <t>AMZN Mktp US TM8277BT3</t>
  </si>
  <si>
    <t>ASTORIA PACIFIC, INC</t>
  </si>
  <si>
    <t>15130 SE 82ND DR</t>
  </si>
  <si>
    <t>503-657-3010</t>
  </si>
  <si>
    <t>5036573010</t>
  </si>
  <si>
    <t>SIMONSON MARKE10200111</t>
  </si>
  <si>
    <t>7242831878</t>
  </si>
  <si>
    <t>WARWEG</t>
  </si>
  <si>
    <t>MOLEY</t>
  </si>
  <si>
    <t>JAYSA</t>
  </si>
  <si>
    <t>LOWES #00724</t>
  </si>
  <si>
    <t>8312 LITTLE RD</t>
  </si>
  <si>
    <t>NEW PORT RICH</t>
  </si>
  <si>
    <t>34654</t>
  </si>
  <si>
    <t>7278599450</t>
  </si>
  <si>
    <t>BIOASSAY SYSTEMS LLC</t>
  </si>
  <si>
    <t>3191 CORPORATE PL</t>
  </si>
  <si>
    <t>510-782-9988</t>
  </si>
  <si>
    <t>94545</t>
  </si>
  <si>
    <t>5107829988</t>
  </si>
  <si>
    <t>EDDIE WORLD</t>
  </si>
  <si>
    <t>36017 CALICO RD</t>
  </si>
  <si>
    <t>YERMO</t>
  </si>
  <si>
    <t>92398</t>
  </si>
  <si>
    <t>8185213855</t>
  </si>
  <si>
    <t>FEDEX 464272352</t>
  </si>
  <si>
    <t>AMZN Mktp US 7A6FA7K63</t>
  </si>
  <si>
    <t>COUNTRY TRUE VALUE</t>
  </si>
  <si>
    <t>217 N GREENBUSH RD</t>
  </si>
  <si>
    <t>5182836246</t>
  </si>
  <si>
    <t>CHEVRON 0307168</t>
  </si>
  <si>
    <t>1420 PASEO VERDE PKWY</t>
  </si>
  <si>
    <t>7024070095</t>
  </si>
  <si>
    <t>GRAPHICS PRESS ET</t>
  </si>
  <si>
    <t>1161 SPERRY RD</t>
  </si>
  <si>
    <t>800-822-2454</t>
  </si>
  <si>
    <t>06410</t>
  </si>
  <si>
    <t>2032729187</t>
  </si>
  <si>
    <t>BURT PROCESS</t>
  </si>
  <si>
    <t>203-287-1985</t>
  </si>
  <si>
    <t>THE HOME DEPOT #1266</t>
  </si>
  <si>
    <t>3470 NORTH RD</t>
  </si>
  <si>
    <t>POUGHKEEPSIE</t>
  </si>
  <si>
    <t>12601</t>
  </si>
  <si>
    <t>8454850420</t>
  </si>
  <si>
    <t>INNERFACE ARCHITECTURAL S</t>
  </si>
  <si>
    <t>5849 PEACHTREE RD</t>
  </si>
  <si>
    <t>770-9215566</t>
  </si>
  <si>
    <t>30341</t>
  </si>
  <si>
    <t>7709215566</t>
  </si>
  <si>
    <t>PAYPAL  TRACIEGIFFI EBAY</t>
  </si>
  <si>
    <t>THE HOME DEPOT #3616</t>
  </si>
  <si>
    <t>BOMGAARS #27 WAHOO</t>
  </si>
  <si>
    <t>1310 E 34TH ST</t>
  </si>
  <si>
    <t>WAHOO</t>
  </si>
  <si>
    <t>68066</t>
  </si>
  <si>
    <t>4024431177</t>
  </si>
  <si>
    <t>AMZN Mktp US 640LE4RT3</t>
  </si>
  <si>
    <t>WESSELS</t>
  </si>
  <si>
    <t>RICK</t>
  </si>
  <si>
    <t>BAE SYS INFO &amp; ELECT I</t>
  </si>
  <si>
    <t>65 SPIT BROOK RD</t>
  </si>
  <si>
    <t>603-885-3395</t>
  </si>
  <si>
    <t>03060</t>
  </si>
  <si>
    <t>6038854321</t>
  </si>
  <si>
    <t>WM SUPERCENTER #714</t>
  </si>
  <si>
    <t>602 SHEILA DR</t>
  </si>
  <si>
    <t>WEST HELENA</t>
  </si>
  <si>
    <t>72390</t>
  </si>
  <si>
    <t>8705722442</t>
  </si>
  <si>
    <t>AMZN Mktp US HW1SW3MO3</t>
  </si>
  <si>
    <t>PROSSER</t>
  </si>
  <si>
    <t>DIANN</t>
  </si>
  <si>
    <t>SQ  KENT POINT MARINA LLC</t>
  </si>
  <si>
    <t>Stevensville</t>
  </si>
  <si>
    <t>21666</t>
  </si>
  <si>
    <t>FEDEX 98676769</t>
  </si>
  <si>
    <t>AMZN Mktp US AU2EN6K33</t>
  </si>
  <si>
    <t>FEIMER CONSTRUCTION INC</t>
  </si>
  <si>
    <t>3302 E HIGHWAY 50</t>
  </si>
  <si>
    <t>605-665-4382</t>
  </si>
  <si>
    <t>6056655119</t>
  </si>
  <si>
    <t>Amazon.com MQ6RU5ZL3</t>
  </si>
  <si>
    <t>AMZN Mktp US 3627Y5P53</t>
  </si>
  <si>
    <t>ST. JOE ACE HDWE</t>
  </si>
  <si>
    <t>201 WILLIAMS AVE</t>
  </si>
  <si>
    <t>PORT ST JOE</t>
  </si>
  <si>
    <t>8502298028</t>
  </si>
  <si>
    <t>PP DR VMWARE</t>
  </si>
  <si>
    <t>AMAZON.COM 1J0K30A63 AMZN</t>
  </si>
  <si>
    <t>BASS PRO STORE MIAMI, FL</t>
  </si>
  <si>
    <t>11551 NW 12TH ST</t>
  </si>
  <si>
    <t>4511</t>
  </si>
  <si>
    <t>Airlines and Air Carriers - Not Elsewhere Classified</t>
  </si>
  <si>
    <t>SOUTHER AIRWAYS EXPRESS</t>
  </si>
  <si>
    <t>101 N RIVERSIDE DR STE 21</t>
  </si>
  <si>
    <t>800-3290485</t>
  </si>
  <si>
    <t>33062</t>
  </si>
  <si>
    <t>CROUCH</t>
  </si>
  <si>
    <t>CDW GOVT #7568343</t>
  </si>
  <si>
    <t>FEDEX 63147621</t>
  </si>
  <si>
    <t>AMZN Mktp US 2A1MR8B73</t>
  </si>
  <si>
    <t>BALES</t>
  </si>
  <si>
    <t>A AND B WELDING SUPPLY CO</t>
  </si>
  <si>
    <t>914 E CHICAGO ST</t>
  </si>
  <si>
    <t>605-3435365</t>
  </si>
  <si>
    <t>6053435365</t>
  </si>
  <si>
    <t>OFFICE DEPOT #581</t>
  </si>
  <si>
    <t>1409 RENAISSANCE BLVD NE</t>
  </si>
  <si>
    <t>5053445946</t>
  </si>
  <si>
    <t>AMZN Mktp US 887JI1D63</t>
  </si>
  <si>
    <t>CUNNINGHAM</t>
  </si>
  <si>
    <t>Amazon.com K02AN2HC3</t>
  </si>
  <si>
    <t>BIEDLERS ELECTRIC MOTOR R</t>
  </si>
  <si>
    <t>194 HACK WILSON WAY</t>
  </si>
  <si>
    <t>304-263-9995</t>
  </si>
  <si>
    <t>3042639995</t>
  </si>
  <si>
    <t>LEET</t>
  </si>
  <si>
    <t>NEWCOMER SUPPLY</t>
  </si>
  <si>
    <t>2505 PARVIEW RD</t>
  </si>
  <si>
    <t>608-8317888</t>
  </si>
  <si>
    <t>6088317888</t>
  </si>
  <si>
    <t>AMAZON.COM MP2MY1LI3 AMZN</t>
  </si>
  <si>
    <t>METROPOLITANDISTEZPAY</t>
  </si>
  <si>
    <t>555 MAIN ST</t>
  </si>
  <si>
    <t>860-278-7850</t>
  </si>
  <si>
    <t>06142</t>
  </si>
  <si>
    <t>STAPLS7323739317000001</t>
  </si>
  <si>
    <t>AMZN Mktp US H40V73MH3</t>
  </si>
  <si>
    <t>AMZN Mktp US KR6JB5A33</t>
  </si>
  <si>
    <t>800-701-4980</t>
  </si>
  <si>
    <t>HON INTERNATIONAL</t>
  </si>
  <si>
    <t>1985 DOUGLAS DR N</t>
  </si>
  <si>
    <t>216-459-6085</t>
  </si>
  <si>
    <t>55422</t>
  </si>
  <si>
    <t>9184967599</t>
  </si>
  <si>
    <t>SHOEMAKER</t>
  </si>
  <si>
    <t>WAYNE</t>
  </si>
  <si>
    <t>AUTOZONE 6381</t>
  </si>
  <si>
    <t>2701 S UNIVERSITY DR</t>
  </si>
  <si>
    <t>ROCHESEQ</t>
  </si>
  <si>
    <t>200 BALLARDVALE ST</t>
  </si>
  <si>
    <t>7814972933</t>
  </si>
  <si>
    <t>01887</t>
  </si>
  <si>
    <t>HANDLEY</t>
  </si>
  <si>
    <t>FEDEX 98679606</t>
  </si>
  <si>
    <t>AMZN Mktp US JH1GB1203</t>
  </si>
  <si>
    <t>UPTON</t>
  </si>
  <si>
    <t>SUNOCO 0068802801</t>
  </si>
  <si>
    <t>48 W MAIN ST</t>
  </si>
  <si>
    <t>01532</t>
  </si>
  <si>
    <t>FEDEX 464180764</t>
  </si>
  <si>
    <t>THE HOME DEPOT #2676</t>
  </si>
  <si>
    <t>139 COMMERCIAL RD</t>
  </si>
  <si>
    <t>LEOMINSTER</t>
  </si>
  <si>
    <t>01453</t>
  </si>
  <si>
    <t>9788400800</t>
  </si>
  <si>
    <t>RS HUGHES CO INC</t>
  </si>
  <si>
    <t>1162 SONORA CT</t>
  </si>
  <si>
    <t>408-7393183</t>
  </si>
  <si>
    <t>4087393183</t>
  </si>
  <si>
    <t>OLIVER TOWING AND RECOVE</t>
  </si>
  <si>
    <t>7502 HIGHWAY 182 E</t>
  </si>
  <si>
    <t>PREMIER BP</t>
  </si>
  <si>
    <t>1407 FOOTHILL BLVD</t>
  </si>
  <si>
    <t>800-7276434</t>
  </si>
  <si>
    <t>8007276534</t>
  </si>
  <si>
    <t>POLYSCIENCE</t>
  </si>
  <si>
    <t>400 VALLEY RD</t>
  </si>
  <si>
    <t>215-343-6484</t>
  </si>
  <si>
    <t>18976</t>
  </si>
  <si>
    <t>2153436484</t>
  </si>
  <si>
    <t>CULLIGAN OF MID MISSOURI</t>
  </si>
  <si>
    <t>HIMEL MOTOR SUPPLY</t>
  </si>
  <si>
    <t>219 S MAIN ST</t>
  </si>
  <si>
    <t>BREAUX BRIDGE</t>
  </si>
  <si>
    <t>70517</t>
  </si>
  <si>
    <t>3373321348</t>
  </si>
  <si>
    <t>ANATECH LTD</t>
  </si>
  <si>
    <t>1020 HARTS LAKE RD</t>
  </si>
  <si>
    <t>269-964-6450</t>
  </si>
  <si>
    <t>2699646450</t>
  </si>
  <si>
    <t>AMZN Mktp US CQ6CI9R83</t>
  </si>
  <si>
    <t>DIGIACOMO-COHEN</t>
  </si>
  <si>
    <t>STAPLES       00110940</t>
  </si>
  <si>
    <t>1019B EDWARDS FERRY RD NE</t>
  </si>
  <si>
    <t>20176</t>
  </si>
  <si>
    <t>7036698199</t>
  </si>
  <si>
    <t>STROBELS SUPPLY</t>
  </si>
  <si>
    <t>1162 AIRPORT RD</t>
  </si>
  <si>
    <t>607-324-1721</t>
  </si>
  <si>
    <t>14843</t>
  </si>
  <si>
    <t>6073241721</t>
  </si>
  <si>
    <t>STRUERS INC</t>
  </si>
  <si>
    <t>24766 DETROIT RD</t>
  </si>
  <si>
    <t>770-8710071</t>
  </si>
  <si>
    <t>7708710071</t>
  </si>
  <si>
    <t>SAFEWAY FUEL3265</t>
  </si>
  <si>
    <t>CHELAN</t>
  </si>
  <si>
    <t>98816</t>
  </si>
  <si>
    <t>BEAUDOIN</t>
  </si>
  <si>
    <t>AMZN Mktp US 0T9LR73X3</t>
  </si>
  <si>
    <t>IMAGE 360 COMO</t>
  </si>
  <si>
    <t>805 OLD 63 N</t>
  </si>
  <si>
    <t>5738159293</t>
  </si>
  <si>
    <t>AMZN Mktp US SL0EM67O3</t>
  </si>
  <si>
    <t>FEDEX 98662621</t>
  </si>
  <si>
    <t>ALBERTS</t>
  </si>
  <si>
    <t>JASMIN</t>
  </si>
  <si>
    <t>USPS PO 5176640095</t>
  </si>
  <si>
    <t>2100 E PARHAM RD</t>
  </si>
  <si>
    <t>HENRICO</t>
  </si>
  <si>
    <t>23228</t>
  </si>
  <si>
    <t>STAPLS0189387622000002</t>
  </si>
  <si>
    <t>FEDEX 940568318959</t>
  </si>
  <si>
    <t>AMZN Mktp US 5U0BR4OT3</t>
  </si>
  <si>
    <t>TORREZ</t>
  </si>
  <si>
    <t>ESTHER</t>
  </si>
  <si>
    <t>THE UPS STORE 139</t>
  </si>
  <si>
    <t>1380 RIO RANCHO DR SE</t>
  </si>
  <si>
    <t>505-8925039</t>
  </si>
  <si>
    <t>87124</t>
  </si>
  <si>
    <t>5058925039</t>
  </si>
  <si>
    <t>Amazon.com B41921JO3</t>
  </si>
  <si>
    <t>FEDEX 98663838</t>
  </si>
  <si>
    <t>FEDEX 98664260</t>
  </si>
  <si>
    <t>FEDEX 98663424</t>
  </si>
  <si>
    <t>BIG O TIRES 3004</t>
  </si>
  <si>
    <t>2201 HARKRIDER ST</t>
  </si>
  <si>
    <t>72032</t>
  </si>
  <si>
    <t>AMZN Mktp US 6S4XU9RP3</t>
  </si>
  <si>
    <t>NHP SO COMM FEES</t>
  </si>
  <si>
    <t>4615 W SUNSET RD</t>
  </si>
  <si>
    <t>775-687-5300</t>
  </si>
  <si>
    <t>FASTENAL COMPANY 01NDGRA</t>
  </si>
  <si>
    <t>2703 VALLEY CIR</t>
  </si>
  <si>
    <t>7017750851</t>
  </si>
  <si>
    <t>GRAND TRAILER SALES</t>
  </si>
  <si>
    <t>1304 CENTRAL AVE NE</t>
  </si>
  <si>
    <t>2187730501</t>
  </si>
  <si>
    <t>WIRECARE INC.</t>
  </si>
  <si>
    <t>973-300-9782</t>
  </si>
  <si>
    <t>07871</t>
  </si>
  <si>
    <t>9733009782</t>
  </si>
  <si>
    <t>BEST BUY      00008029</t>
  </si>
  <si>
    <t>2280 E LOHMAN AVE</t>
  </si>
  <si>
    <t>5755280583</t>
  </si>
  <si>
    <t>CURTIS STEEL COMPANY IN</t>
  </si>
  <si>
    <t>4565 WYNN RD</t>
  </si>
  <si>
    <t>702-9523000</t>
  </si>
  <si>
    <t>7029523000</t>
  </si>
  <si>
    <t>9940 BROOK RD</t>
  </si>
  <si>
    <t>23059</t>
  </si>
  <si>
    <t>KOCHIS</t>
  </si>
  <si>
    <t>IN  ENVIRONMENTAL SERVICE</t>
  </si>
  <si>
    <t>949-8339006</t>
  </si>
  <si>
    <t>BASS PRO STORE COUNCIL B</t>
  </si>
  <si>
    <t>2901 BASS PRO DR</t>
  </si>
  <si>
    <t>7123256000</t>
  </si>
  <si>
    <t>LAURITZEN YACHT HARBOR #1</t>
  </si>
  <si>
    <t>115 LAURITZEN LN</t>
  </si>
  <si>
    <t>OAKLEY</t>
  </si>
  <si>
    <t>94561</t>
  </si>
  <si>
    <t>9257571916</t>
  </si>
  <si>
    <t>LOWES #01098</t>
  </si>
  <si>
    <t>19000 E VALLEY VIEW PKWY</t>
  </si>
  <si>
    <t>INDEPENDENCE</t>
  </si>
  <si>
    <t>64055</t>
  </si>
  <si>
    <t>8167957443</t>
  </si>
  <si>
    <t>HARBOR FREIGHT TOOLS 620</t>
  </si>
  <si>
    <t>2700 STATE ST STE B-1</t>
  </si>
  <si>
    <t>AMZN Mktp US C16M83FP3</t>
  </si>
  <si>
    <t>THE HOME DEPOT 6516</t>
  </si>
  <si>
    <t>9363210100</t>
  </si>
  <si>
    <t>LOWES #01180</t>
  </si>
  <si>
    <t>1830 NW CHIPMAN RD</t>
  </si>
  <si>
    <t>8162462004</t>
  </si>
  <si>
    <t>JOHNSEN TRAILER SALES</t>
  </si>
  <si>
    <t>2100 INDUSTRIAL DR</t>
  </si>
  <si>
    <t>58502</t>
  </si>
  <si>
    <t>7012550480</t>
  </si>
  <si>
    <t>EXTREME SALES</t>
  </si>
  <si>
    <t>3700 MEMORIAL HWY</t>
  </si>
  <si>
    <t>MANDAN</t>
  </si>
  <si>
    <t>58554</t>
  </si>
  <si>
    <t>7016632238</t>
  </si>
  <si>
    <t>FERGUSON ENT 5</t>
  </si>
  <si>
    <t>2703 ACKLEY AVE</t>
  </si>
  <si>
    <t>8042616605</t>
  </si>
  <si>
    <t>ELECTRONIC SALES OF NEW E</t>
  </si>
  <si>
    <t>33 MAIN ST STE L</t>
  </si>
  <si>
    <t>860-388-1196</t>
  </si>
  <si>
    <t>06475</t>
  </si>
  <si>
    <t>8603881196</t>
  </si>
  <si>
    <t>EXXONMOBIL    97587158</t>
  </si>
  <si>
    <t>16091 NW US HIGHWAY 441</t>
  </si>
  <si>
    <t>TOWN OF FALMOUTH</t>
  </si>
  <si>
    <t>180 SCRANTON AVE</t>
  </si>
  <si>
    <t>508-548-7611</t>
  </si>
  <si>
    <t>ICI FEE FLMTH WEB PMT</t>
  </si>
  <si>
    <t>35 BRAINTREE HILL PARK</t>
  </si>
  <si>
    <t>877-256-8330</t>
  </si>
  <si>
    <t>02184</t>
  </si>
  <si>
    <t>TRACTOR SUPPLY CO #1771</t>
  </si>
  <si>
    <t>MAGEE</t>
  </si>
  <si>
    <t>39111</t>
  </si>
  <si>
    <t>TRIFLO INTERNATIONAL</t>
  </si>
  <si>
    <t>1000 FM 830 RD</t>
  </si>
  <si>
    <t>936-8568551</t>
  </si>
  <si>
    <t>77318</t>
  </si>
  <si>
    <t>9638568551</t>
  </si>
  <si>
    <t>KEAMO</t>
  </si>
  <si>
    <t>AMZN Mktp US RB1KC0IO3</t>
  </si>
  <si>
    <t>TEXACO 0302477</t>
  </si>
  <si>
    <t>PASCAGOULA</t>
  </si>
  <si>
    <t>39567</t>
  </si>
  <si>
    <t>FEDEX 98667000</t>
  </si>
  <si>
    <t>TRANSOURCE COMPUTERS-</t>
  </si>
  <si>
    <t>2405 W UTOPIA RD</t>
  </si>
  <si>
    <t>623-879-8882</t>
  </si>
  <si>
    <t>85027</t>
  </si>
  <si>
    <t>6238798882</t>
  </si>
  <si>
    <t>FEDEX 98669328</t>
  </si>
  <si>
    <t>FEDEX 98670822</t>
  </si>
  <si>
    <t>KLAGER</t>
  </si>
  <si>
    <t>COMPU DYNAMICS, LLC</t>
  </si>
  <si>
    <t>22446 DAVIS DR # STE187</t>
  </si>
  <si>
    <t>703-796-6070</t>
  </si>
  <si>
    <t>7037966070</t>
  </si>
  <si>
    <t>WEST MARINE #177</t>
  </si>
  <si>
    <t>5306 E SPRAGUE AVE</t>
  </si>
  <si>
    <t>SPOKANEVALLEY</t>
  </si>
  <si>
    <t>99212</t>
  </si>
  <si>
    <t>5095335532</t>
  </si>
  <si>
    <t>AMAZON.COM ZM2HK77X3 AMZN</t>
  </si>
  <si>
    <t>243 HIGHWAY 51</t>
  </si>
  <si>
    <t>6018981200</t>
  </si>
  <si>
    <t>Amazon.com XP77S8GX3</t>
  </si>
  <si>
    <t>AMAZON.COM S239W2HE3 AMZN</t>
  </si>
  <si>
    <t>AMZN Mktp US ZJ6CM7K63</t>
  </si>
  <si>
    <t>5621</t>
  </si>
  <si>
    <t>Womens Ready to Wear Stores</t>
  </si>
  <si>
    <t>RIZNO UNIFORM DIV</t>
  </si>
  <si>
    <t>207 ASHLAND DR</t>
  </si>
  <si>
    <t>866-967-8573</t>
  </si>
  <si>
    <t>30188</t>
  </si>
  <si>
    <t>FEDEX 464143918</t>
  </si>
  <si>
    <t>AMZN Mktp US SO7GS5193</t>
  </si>
  <si>
    <t>TEKTRONIX INC</t>
  </si>
  <si>
    <t>14150 SW KARL BRAUN DR</t>
  </si>
  <si>
    <t>503-627-4980</t>
  </si>
  <si>
    <t>97077</t>
  </si>
  <si>
    <t>8008339200</t>
  </si>
  <si>
    <t>USG P HAAE OA HC-CADR STAFF</t>
  </si>
  <si>
    <t>CAROLE HOUK INTL LLC</t>
  </si>
  <si>
    <t>4207 HOPE VALLEY DR</t>
  </si>
  <si>
    <t>703-578-0570</t>
  </si>
  <si>
    <t>27516</t>
  </si>
  <si>
    <t>7039668302</t>
  </si>
  <si>
    <t>DIVERS DIRECT   KEY LARGO</t>
  </si>
  <si>
    <t>99621 OVERSEAS HWY</t>
  </si>
  <si>
    <t>LOWES #01633</t>
  </si>
  <si>
    <t>10900 OLD SEWARD HWY</t>
  </si>
  <si>
    <t>9073498889</t>
  </si>
  <si>
    <t>AMZN Mktp US 2D3PG11R3</t>
  </si>
  <si>
    <t>THE HOME DEPOT #4739</t>
  </si>
  <si>
    <t>3910 W 27TH AVE</t>
  </si>
  <si>
    <t>99337</t>
  </si>
  <si>
    <t>5095826697</t>
  </si>
  <si>
    <t>MCILWAIN</t>
  </si>
  <si>
    <t>UNIV OF UT WEB PAYMENT</t>
  </si>
  <si>
    <t>201 S 1460 E # 165</t>
  </si>
  <si>
    <t>801-581-7344</t>
  </si>
  <si>
    <t>84112</t>
  </si>
  <si>
    <t>8015853023</t>
  </si>
  <si>
    <t>AMZN Mktp US L06994CC3</t>
  </si>
  <si>
    <t>AMAZON.COM 9G1Y700G3 AMZN</t>
  </si>
  <si>
    <t>AMAZON.COM S89HS6AD3 AMZN</t>
  </si>
  <si>
    <t>BEZEHERTNY</t>
  </si>
  <si>
    <t>CUNNINGHAM OVERHEAD DO</t>
  </si>
  <si>
    <t>2133 FRANKFORT AVE</t>
  </si>
  <si>
    <t>502-8975700</t>
  </si>
  <si>
    <t>40206</t>
  </si>
  <si>
    <t>5028975700</t>
  </si>
  <si>
    <t>AMAZON.COM BJ0P70NB3 AMZN</t>
  </si>
  <si>
    <t>8669678573</t>
  </si>
  <si>
    <t>STAPLS7323573868000002</t>
  </si>
  <si>
    <t>AMZN Mktp US DS85Z5PT3</t>
  </si>
  <si>
    <t>LANGENHEIM</t>
  </si>
  <si>
    <t>ROBERTS</t>
  </si>
  <si>
    <t>QUALITY THIN SECTIONS</t>
  </si>
  <si>
    <t>940 S WARREN AVE STE 163</t>
  </si>
  <si>
    <t>520-884-9935</t>
  </si>
  <si>
    <t>5208849935</t>
  </si>
  <si>
    <t>PRO LAB DIAGNOSTICS</t>
  </si>
  <si>
    <t>21 CYPRESS BLVD STE 1070</t>
  </si>
  <si>
    <t>512-8329145</t>
  </si>
  <si>
    <t>18665</t>
  </si>
  <si>
    <t>5128329145</t>
  </si>
  <si>
    <t>AMAZON.COM 7S0VC2U93 AMZN</t>
  </si>
  <si>
    <t>SP   CAMPERVAN HQ</t>
  </si>
  <si>
    <t>2015 KOHLER DR</t>
  </si>
  <si>
    <t>HTTPSWWW.CAMP</t>
  </si>
  <si>
    <t>AMAZON.COM YG1M829V3 AMZN</t>
  </si>
  <si>
    <t>AMZN Mktp US 780PR90Y3</t>
  </si>
  <si>
    <t>LOWES #02967</t>
  </si>
  <si>
    <t>5570 PLATT ROAD</t>
  </si>
  <si>
    <t>29073</t>
  </si>
  <si>
    <t>AMZN Mktp US WE73E5P53</t>
  </si>
  <si>
    <t>LOWES #02574</t>
  </si>
  <si>
    <t>7151 SE 29TH ST</t>
  </si>
  <si>
    <t>Amazon.com 085OI50C3</t>
  </si>
  <si>
    <t>FEDEX 463952360</t>
  </si>
  <si>
    <t>AMZN Mktp US 1H8F484Z3</t>
  </si>
  <si>
    <t>AMZN Mktp US QE43E08I3</t>
  </si>
  <si>
    <t>AMZN Mktp US HY67J7AZ3</t>
  </si>
  <si>
    <t>AMZN Mktp US R56GL3QD3</t>
  </si>
  <si>
    <t>MAVERIK #560</t>
  </si>
  <si>
    <t>3922 US HIGHWAY 50 E</t>
  </si>
  <si>
    <t>800-789-7755</t>
  </si>
  <si>
    <t>INTERNATIONAL OMBUDSMAN A</t>
  </si>
  <si>
    <t>2150 N 107TH ST STE 205</t>
  </si>
  <si>
    <t>206-2095275</t>
  </si>
  <si>
    <t>2062095275</t>
  </si>
  <si>
    <t>AMZN Mktp US 0J28772W3</t>
  </si>
  <si>
    <t>CKO Dashlane</t>
  </si>
  <si>
    <t>212-5967547</t>
  </si>
  <si>
    <t>2125967547</t>
  </si>
  <si>
    <t>JOHANSON</t>
  </si>
  <si>
    <t>INGRID</t>
  </si>
  <si>
    <t>PCO CONVIN AE</t>
  </si>
  <si>
    <t>ATHENS</t>
  </si>
  <si>
    <t>STANEK</t>
  </si>
  <si>
    <t>PRSTATISTICS</t>
  </si>
  <si>
    <t>6 HOPE PARK CRESCENT</t>
  </si>
  <si>
    <t>GLASGOW</t>
  </si>
  <si>
    <t>DOCKERINV-CFCC7940-55</t>
  </si>
  <si>
    <t>Amazon.com OJ3KV6DS3</t>
  </si>
  <si>
    <t>SERVER SUPPLY.COM INC</t>
  </si>
  <si>
    <t>516-334-7700</t>
  </si>
  <si>
    <t>11590</t>
  </si>
  <si>
    <t>5163347700</t>
  </si>
  <si>
    <t>MENARDS MERRILLVILLE IN</t>
  </si>
  <si>
    <t>6300 MISSISSIPPI ST</t>
  </si>
  <si>
    <t>MERRILLVILLE</t>
  </si>
  <si>
    <t>46410</t>
  </si>
  <si>
    <t>LOWES #01638</t>
  </si>
  <si>
    <t>4151 N ORACLE RD</t>
  </si>
  <si>
    <t>5208871003</t>
  </si>
  <si>
    <t>VIKRE</t>
  </si>
  <si>
    <t>LIBRARY CIRCULATION</t>
  </si>
  <si>
    <t>1664 N VIRGINIA ST # MS0322</t>
  </si>
  <si>
    <t>7757841110</t>
  </si>
  <si>
    <t>LATIMES.COM</t>
  </si>
  <si>
    <t>TREVINO</t>
  </si>
  <si>
    <t>C C LYNCH AND ASSOCIATES</t>
  </si>
  <si>
    <t>300 DAVIS AVE STE 103</t>
  </si>
  <si>
    <t>228-4524612</t>
  </si>
  <si>
    <t>39571</t>
  </si>
  <si>
    <t>2284524612</t>
  </si>
  <si>
    <t>CEJAY</t>
  </si>
  <si>
    <t>JOHNSTONE SUPPLY   73</t>
  </si>
  <si>
    <t>2303 NE 27TH AVE</t>
  </si>
  <si>
    <t>352-378-2430</t>
  </si>
  <si>
    <t>3523800566</t>
  </si>
  <si>
    <t>AMZN Mktp US 4F8E54LU3</t>
  </si>
  <si>
    <t>FEDEX 772743632918</t>
  </si>
  <si>
    <t>FEDEX 791124027294</t>
  </si>
  <si>
    <t>FEDEX 772743632296</t>
  </si>
  <si>
    <t>CARID.COM &amp; ID BRANDS</t>
  </si>
  <si>
    <t>1 CORPORATE DR STE C</t>
  </si>
  <si>
    <t>888-456-5712</t>
  </si>
  <si>
    <t>08512</t>
  </si>
  <si>
    <t>FREDERICKS</t>
  </si>
  <si>
    <t>ASPRS</t>
  </si>
  <si>
    <t>301-493-0290</t>
  </si>
  <si>
    <t>3014930290</t>
  </si>
  <si>
    <t>RAVAIN</t>
  </si>
  <si>
    <t>FEDEX 98673434</t>
  </si>
  <si>
    <t>SPI VECTREN UTILITY PYMT</t>
  </si>
  <si>
    <t>OUTLET ELECTRICAL SU</t>
  </si>
  <si>
    <t>1258 E PRINCE RD</t>
  </si>
  <si>
    <t>5208881648</t>
  </si>
  <si>
    <t>CHEVRON 0203330</t>
  </si>
  <si>
    <t>5665 SHERWOOD WAY</t>
  </si>
  <si>
    <t>3256518202</t>
  </si>
  <si>
    <t>Amazon.com QR0U88ZZ3</t>
  </si>
  <si>
    <t>AMZN Mktp US 2N8SI12A1</t>
  </si>
  <si>
    <t>MORIAH</t>
  </si>
  <si>
    <t>DURHAM GEO SLOPE INDICAT</t>
  </si>
  <si>
    <t>2175 W PARK CT</t>
  </si>
  <si>
    <t>770-465-7557</t>
  </si>
  <si>
    <t>30087</t>
  </si>
  <si>
    <t>7704657557</t>
  </si>
  <si>
    <t>MUNSON</t>
  </si>
  <si>
    <t>SCOOTER SOFTWARE</t>
  </si>
  <si>
    <t>625 N SEGOE RD STE 104</t>
  </si>
  <si>
    <t>608-2330240</t>
  </si>
  <si>
    <t>6082330240</t>
  </si>
  <si>
    <t>CDW GOVT #7566240</t>
  </si>
  <si>
    <t>AMZN Mktp US 234Q43WA3</t>
  </si>
  <si>
    <t>THOMAS P</t>
  </si>
  <si>
    <t>SPORTSMAN WAREHOUSE 158</t>
  </si>
  <si>
    <t>1710 DELTA WATERS RD</t>
  </si>
  <si>
    <t>541-7323700</t>
  </si>
  <si>
    <t>5417733705</t>
  </si>
  <si>
    <t>IN  PROXICAST LLC</t>
  </si>
  <si>
    <t>412-2132477</t>
  </si>
  <si>
    <t>15116</t>
  </si>
  <si>
    <t>AMZN Mktp US P322N7BB3</t>
  </si>
  <si>
    <t>AMZN Mktp US KQ1N50L03</t>
  </si>
  <si>
    <t>SHELL OIL 57445076805</t>
  </si>
  <si>
    <t>9967 ROAD W.8 NW</t>
  </si>
  <si>
    <t>98848</t>
  </si>
  <si>
    <t>AMAZON.COM 6W93C0AG3 AMZN</t>
  </si>
  <si>
    <t>ASERO STEEL SALES, INC.</t>
  </si>
  <si>
    <t>6121 FM 969</t>
  </si>
  <si>
    <t>5123892131</t>
  </si>
  <si>
    <t>AMZN Mktp US AR2PA9AK3</t>
  </si>
  <si>
    <t>THE UPS STORE 6078</t>
  </si>
  <si>
    <t>7306 GA HIGHWAY 21 STE 101</t>
  </si>
  <si>
    <t>PORT WENTWORT</t>
  </si>
  <si>
    <t>31407</t>
  </si>
  <si>
    <t>LIPINSKI II</t>
  </si>
  <si>
    <t>CASIMER</t>
  </si>
  <si>
    <t>DANTOIN</t>
  </si>
  <si>
    <t>EVENT  2021 WETLAND SC</t>
  </si>
  <si>
    <t>FEDEX 772723612899</t>
  </si>
  <si>
    <t>AMAZON.COM 564LQ5693 AMZN</t>
  </si>
  <si>
    <t>FEDEX 772723852453</t>
  </si>
  <si>
    <t>AMZN Mktp US KH0964MR3</t>
  </si>
  <si>
    <t>FEDEX 772645422072</t>
  </si>
  <si>
    <t>Amazon.com LS8F39JH3</t>
  </si>
  <si>
    <t>AMZN Mktp US GM51S9PT3</t>
  </si>
  <si>
    <t>KATHARINE</t>
  </si>
  <si>
    <t>AMZN Mktp US X10B71U73</t>
  </si>
  <si>
    <t>AMZN Mktp US V24CX1OS3</t>
  </si>
  <si>
    <t>WESTERMAN</t>
  </si>
  <si>
    <t>AMZN Mktp US AA28J4I03</t>
  </si>
  <si>
    <t>AMZN MKTP US X94Q16BN3 AM</t>
  </si>
  <si>
    <t>AMZN Mktp US BG7E745R3</t>
  </si>
  <si>
    <t>FEDEX 772759520830</t>
  </si>
  <si>
    <t>FENTON</t>
  </si>
  <si>
    <t>THE HOME DEPOT #1009</t>
  </si>
  <si>
    <t>1855 HILLSDALE AVE</t>
  </si>
  <si>
    <t>SAN JOSE</t>
  </si>
  <si>
    <t>95124</t>
  </si>
  <si>
    <t>4089786807</t>
  </si>
  <si>
    <t>SGS AXYS</t>
  </si>
  <si>
    <t>FEDEX 98663951</t>
  </si>
  <si>
    <t>FEDEX 98665143</t>
  </si>
  <si>
    <t>THE HOME DEPOT #1840</t>
  </si>
  <si>
    <t>23651 EL TORO RD</t>
  </si>
  <si>
    <t>9492060113</t>
  </si>
  <si>
    <t>FEDEX 98666768</t>
  </si>
  <si>
    <t>MEDENBLIK</t>
  </si>
  <si>
    <t>AMZN Digital CA5W76Q43</t>
  </si>
  <si>
    <t>LASTOWKA</t>
  </si>
  <si>
    <t>LYNDA</t>
  </si>
  <si>
    <t>AMZN Mktp US SV8FC83M3</t>
  </si>
  <si>
    <t>800-692-7753</t>
  </si>
  <si>
    <t>HOLCOMB</t>
  </si>
  <si>
    <t>AMZN Mktp US T70H70BF3</t>
  </si>
  <si>
    <t>KWIK TRIP  98600009860</t>
  </si>
  <si>
    <t>3208 SCHOFIELD AVE</t>
  </si>
  <si>
    <t>7153551188</t>
  </si>
  <si>
    <t>FEDEX 98664911</t>
  </si>
  <si>
    <t>AMZN Mktp US V65BI8403</t>
  </si>
  <si>
    <t>AMZN MKTP US 6U9H31J73 AM</t>
  </si>
  <si>
    <t>MARATHON PETRO208520</t>
  </si>
  <si>
    <t>WILLSHIRE</t>
  </si>
  <si>
    <t>45898</t>
  </si>
  <si>
    <t>419-4952735</t>
  </si>
  <si>
    <t>FEDEX 98664437</t>
  </si>
  <si>
    <t>FEDEX 98664898</t>
  </si>
  <si>
    <t>MONTEREY PENINSULA SPORTS</t>
  </si>
  <si>
    <t>1020 AUTO CENTER PKWY</t>
  </si>
  <si>
    <t>SEASIDE</t>
  </si>
  <si>
    <t>93955</t>
  </si>
  <si>
    <t>8318997433</t>
  </si>
  <si>
    <t>MCCARLSON</t>
  </si>
  <si>
    <t>TAYLOR CREEK STORE</t>
  </si>
  <si>
    <t>1426 WARM SPRINGS DR</t>
  </si>
  <si>
    <t>DUBOIS</t>
  </si>
  <si>
    <t>82513</t>
  </si>
  <si>
    <t>307-455-3320</t>
  </si>
  <si>
    <t>UV SUPERSTORE, INC.</t>
  </si>
  <si>
    <t>820 TUCKER CT</t>
  </si>
  <si>
    <t>770-3073882</t>
  </si>
  <si>
    <t>30680</t>
  </si>
  <si>
    <t>7703073882</t>
  </si>
  <si>
    <t>AMZN Mktp US SF3ZH41M3</t>
  </si>
  <si>
    <t>AMZN Mktp US 3P3ZN0FU3</t>
  </si>
  <si>
    <t>LOVES TRAVEL S00002253</t>
  </si>
  <si>
    <t>16101 HIGHWAY 84</t>
  </si>
  <si>
    <t>EVERGREEN</t>
  </si>
  <si>
    <t>36401</t>
  </si>
  <si>
    <t>2515784496</t>
  </si>
  <si>
    <t>SHAPEWAYS INC.</t>
  </si>
  <si>
    <t>419 PARK AVE S</t>
  </si>
  <si>
    <t>347-329-5513</t>
  </si>
  <si>
    <t>9143565816</t>
  </si>
  <si>
    <t>Amazon.com Y56W880M3</t>
  </si>
  <si>
    <t>AMZN Mktp US P62VO6G73</t>
  </si>
  <si>
    <t>MOUNTAIN SHINE</t>
  </si>
  <si>
    <t>1300 S THOMPSON ST</t>
  </si>
  <si>
    <t>928-7743700</t>
  </si>
  <si>
    <t>9287743700</t>
  </si>
  <si>
    <t>CALIFORNIA TRUCK ACCESSOR</t>
  </si>
  <si>
    <t>5401 GASOLINE ALLEY DR</t>
  </si>
  <si>
    <t>93313</t>
  </si>
  <si>
    <t>661-832-5091</t>
  </si>
  <si>
    <t>SD FLUID SYSTEM TECHNOLOG</t>
  </si>
  <si>
    <t>9170 CAMINO SANTA FE</t>
  </si>
  <si>
    <t>858-3204000</t>
  </si>
  <si>
    <t>8583204000</t>
  </si>
  <si>
    <t>FEDEX 464143637</t>
  </si>
  <si>
    <t>FEDEX 464177670</t>
  </si>
  <si>
    <t>NALPAK COM</t>
  </si>
  <si>
    <t>1267 VERNON WAY</t>
  </si>
  <si>
    <t>619-2581200</t>
  </si>
  <si>
    <t>6192581200</t>
  </si>
  <si>
    <t>FEDEX 463952583</t>
  </si>
  <si>
    <t>DATACOMM CABLES INC</t>
  </si>
  <si>
    <t>155 MARCUS BLVD</t>
  </si>
  <si>
    <t>631-617-5190</t>
  </si>
  <si>
    <t>11729</t>
  </si>
  <si>
    <t>6316175190</t>
  </si>
  <si>
    <t>THE ICE MAN INC</t>
  </si>
  <si>
    <t>9217 US HIGHWAY 31</t>
  </si>
  <si>
    <t>THEICEMANONLI</t>
  </si>
  <si>
    <t>Amazon.com 4X1OV1RM3</t>
  </si>
  <si>
    <t>AMZN Mktp US JJ6YC0H93</t>
  </si>
  <si>
    <t>AMZN Mktp US P04495PI3</t>
  </si>
  <si>
    <t>DOLLAR GENERAL 15429</t>
  </si>
  <si>
    <t>1235 NE AZTEC BLVD</t>
  </si>
  <si>
    <t>AZTEC</t>
  </si>
  <si>
    <t>87410</t>
  </si>
  <si>
    <t>AMZN Mktp US YL24M6V93</t>
  </si>
  <si>
    <t>AMZN Digital 2N8W81UY1</t>
  </si>
  <si>
    <t>FEDEX OFFIC23000023044</t>
  </si>
  <si>
    <t>2000 S WOODLANDS VILLAGE BLVD</t>
  </si>
  <si>
    <t>HUB CITY FORD INC</t>
  </si>
  <si>
    <t>2909 NW EVANGELINE TRWY</t>
  </si>
  <si>
    <t>3372320090</t>
  </si>
  <si>
    <t>329 SOUTH OMAHA BRG RD</t>
  </si>
  <si>
    <t>7123662451</t>
  </si>
  <si>
    <t>AMZN Mktp US 569M888G3</t>
  </si>
  <si>
    <t>SHELL OIL 57545056806</t>
  </si>
  <si>
    <t>25195 STATE ROAD 54</t>
  </si>
  <si>
    <t>AMZN Mktp US 5U8UI9C03</t>
  </si>
  <si>
    <t>BATTERIES PLUS #302</t>
  </si>
  <si>
    <t>APEX</t>
  </si>
  <si>
    <t>MONSON</t>
  </si>
  <si>
    <t>MYGEODATA CLOUD</t>
  </si>
  <si>
    <t>651 N BROAD ST STE 20</t>
  </si>
  <si>
    <t>HTTPSMYGEODAT</t>
  </si>
  <si>
    <t>19709</t>
  </si>
  <si>
    <t>AMZN Mktp US 2P4LT4GH3</t>
  </si>
  <si>
    <t>AMZN Mktp US W85EX6O63</t>
  </si>
  <si>
    <t>BESTBUYCOM806420270443</t>
  </si>
  <si>
    <t>Amazon.com JB3FW3SV3</t>
  </si>
  <si>
    <t>FEDEX 464265860</t>
  </si>
  <si>
    <t>Amazon.com W656B15N3</t>
  </si>
  <si>
    <t>UNITEDSCOPE</t>
  </si>
  <si>
    <t>949-333-0001</t>
  </si>
  <si>
    <t>92606</t>
  </si>
  <si>
    <t>8006727101</t>
  </si>
  <si>
    <t>AMZN Mktp US 1Q23M5Q13</t>
  </si>
  <si>
    <t>FEDEX 98691678</t>
  </si>
  <si>
    <t>FEDEX 98691682</t>
  </si>
  <si>
    <t>RENTACRATE ENTERPRISES, L</t>
  </si>
  <si>
    <t>603 WASHINGTON RD STE 500</t>
  </si>
  <si>
    <t>412-490-9700</t>
  </si>
  <si>
    <t>15228</t>
  </si>
  <si>
    <t>GEORGE W ALLEN CO</t>
  </si>
  <si>
    <t>301-6149500</t>
  </si>
  <si>
    <t>3016149500</t>
  </si>
  <si>
    <t>eBay O 22-06526-35086</t>
  </si>
  <si>
    <t>3256</t>
  </si>
  <si>
    <t>Alaska Airlines Inc.</t>
  </si>
  <si>
    <t>ALASKA AIR  0277058121000</t>
  </si>
  <si>
    <t>20833 INTERNATIONAL BLVD</t>
  </si>
  <si>
    <t>98168</t>
  </si>
  <si>
    <t>2064333200</t>
  </si>
  <si>
    <t>FEDEX 464241783</t>
  </si>
  <si>
    <t>NUGGET ALASKAN OUTFITTER</t>
  </si>
  <si>
    <t>9107 MENDENHALL MALL RD</t>
  </si>
  <si>
    <t>907-7890956</t>
  </si>
  <si>
    <t>9077890956</t>
  </si>
  <si>
    <t>ZUCKER</t>
  </si>
  <si>
    <t>BC SCIENTIFIC CORP</t>
  </si>
  <si>
    <t>564 NW 23RD ST</t>
  </si>
  <si>
    <t>305-324-0808</t>
  </si>
  <si>
    <t>33127</t>
  </si>
  <si>
    <t>3053240808</t>
  </si>
  <si>
    <t>CEDENO</t>
  </si>
  <si>
    <t>BURKHARD'S TRACTOR &amp;</t>
  </si>
  <si>
    <t>4180 S UNIVERSITY DR</t>
  </si>
  <si>
    <t>954-4750310</t>
  </si>
  <si>
    <t>STAPLS7323573868000003</t>
  </si>
  <si>
    <t>AMZN Mktp US AD9JG9P63</t>
  </si>
  <si>
    <t>8772165446</t>
  </si>
  <si>
    <t>INTERMOUNTAIN SAFETY</t>
  </si>
  <si>
    <t>15400 W 44TH AVE FL 1</t>
  </si>
  <si>
    <t>3032782871</t>
  </si>
  <si>
    <t>PDC-IDENTICARD</t>
  </si>
  <si>
    <t>25 RACE AVE # 1</t>
  </si>
  <si>
    <t>800-233-0298</t>
  </si>
  <si>
    <t>17603</t>
  </si>
  <si>
    <t>8002330298</t>
  </si>
  <si>
    <t>SQ  SAFE LOCK AND KEY COM</t>
  </si>
  <si>
    <t>Rome</t>
  </si>
  <si>
    <t>30161</t>
  </si>
  <si>
    <t>408-974-1010</t>
  </si>
  <si>
    <t>ANKCORN</t>
  </si>
  <si>
    <t>LEGEND, INC.</t>
  </si>
  <si>
    <t>988 PACKER WAY</t>
  </si>
  <si>
    <t>775-7863003</t>
  </si>
  <si>
    <t>89431</t>
  </si>
  <si>
    <t>7757863003</t>
  </si>
  <si>
    <t>AMZN Mktp US H74E893T3</t>
  </si>
  <si>
    <t>Amazon.com G71LD8QW3</t>
  </si>
  <si>
    <t>BURNS OUTBOARD SERVICES</t>
  </si>
  <si>
    <t>108 BUSCH LN</t>
  </si>
  <si>
    <t>RINCON</t>
  </si>
  <si>
    <t>31326</t>
  </si>
  <si>
    <t>9128264512</t>
  </si>
  <si>
    <t>THE HOME DEPOT 222</t>
  </si>
  <si>
    <t>VALDERRAMA</t>
  </si>
  <si>
    <t>ROBERTO</t>
  </si>
  <si>
    <t>WAWA 581      00005819</t>
  </si>
  <si>
    <t>3500 WOODSDALE RD</t>
  </si>
  <si>
    <t>21009</t>
  </si>
  <si>
    <t>4105696347</t>
  </si>
  <si>
    <t>CHEVRON 0384087</t>
  </si>
  <si>
    <t>33 W NUEVO RD</t>
  </si>
  <si>
    <t>9519404111</t>
  </si>
  <si>
    <t>MOAB REGIONAL HOSPITAL</t>
  </si>
  <si>
    <t>450 WILLIAMS WAY</t>
  </si>
  <si>
    <t>4357193500</t>
  </si>
  <si>
    <t>NORTH PLATTE DO-IT CENTER</t>
  </si>
  <si>
    <t>1021 N JEFFERS ST</t>
  </si>
  <si>
    <t>BAUTISTA</t>
  </si>
  <si>
    <t>KAYLYN</t>
  </si>
  <si>
    <t>ROUTE 8 FROM NAS GATE</t>
  </si>
  <si>
    <t>2607485300</t>
  </si>
  <si>
    <t>FEDEX 63159854</t>
  </si>
  <si>
    <t>SUPPLIES NOW</t>
  </si>
  <si>
    <t>3900 WOODLAKE BLVD 209</t>
  </si>
  <si>
    <t>VSARGENT@SUPP</t>
  </si>
  <si>
    <t>33463</t>
  </si>
  <si>
    <t>8887505223</t>
  </si>
  <si>
    <t>SQ  HIGH MESA PETROGRAPHI</t>
  </si>
  <si>
    <t>87557</t>
  </si>
  <si>
    <t>AMZN Mktp US B32DC8XT3</t>
  </si>
  <si>
    <t>MARYLAND PLANTS AND SUPPL</t>
  </si>
  <si>
    <t>9103 YELLOW BRICK RD STE G</t>
  </si>
  <si>
    <t>410-6873885</t>
  </si>
  <si>
    <t>21237</t>
  </si>
  <si>
    <t>4106873885</t>
  </si>
  <si>
    <t>THE HOME DEPOT #3634</t>
  </si>
  <si>
    <t>9517 STRICKLAND RD</t>
  </si>
  <si>
    <t>27615</t>
  </si>
  <si>
    <t>9198447418</t>
  </si>
  <si>
    <t>SCOTT E</t>
  </si>
  <si>
    <t>AMZN Mktp US J026Z4IN3</t>
  </si>
  <si>
    <t>ADVANCE AUTO PARTS #8953</t>
  </si>
  <si>
    <t>27270 WESLEY CHAPEL BLVD</t>
  </si>
  <si>
    <t>8139077640</t>
  </si>
  <si>
    <t>AMZN Mktp US D58CE5C53</t>
  </si>
  <si>
    <t>USPS PO 0796300342</t>
  </si>
  <si>
    <t>4210 WADSWORTH BLVD</t>
  </si>
  <si>
    <t>PERKINELMER  20210395</t>
  </si>
  <si>
    <t>H.Q. PROFESSIONAL SUPPLY</t>
  </si>
  <si>
    <t>510-489-9800</t>
  </si>
  <si>
    <t>94587</t>
  </si>
  <si>
    <t>Amazon.com JP11P58X3</t>
  </si>
  <si>
    <t>LOWES #02592</t>
  </si>
  <si>
    <t>544 TAYLORSVILLE RD</t>
  </si>
  <si>
    <t>SHELBYVILLE</t>
  </si>
  <si>
    <t>5028442720</t>
  </si>
  <si>
    <t>AMZN Mktp US WY9LC38L3</t>
  </si>
  <si>
    <t>SQ  QUALITY CRAFT MOBILE</t>
  </si>
  <si>
    <t>Indianapolis</t>
  </si>
  <si>
    <t>SHIPP</t>
  </si>
  <si>
    <t>AMZN MKTP US JQ0KH8FS3 AM</t>
  </si>
  <si>
    <t>AMZN Mktp US ZX0IN8OC3</t>
  </si>
  <si>
    <t>AMZN Mktp US UY6L83HY3</t>
  </si>
  <si>
    <t>NASHOLD</t>
  </si>
  <si>
    <t>CITGO-VIRGIL GAS INC.</t>
  </si>
  <si>
    <t>POLKVILLE RD</t>
  </si>
  <si>
    <t>607-6624208</t>
  </si>
  <si>
    <t>ARNOLD MACHINERY  IDAHO F</t>
  </si>
  <si>
    <t>3330 N YELLOWSTONE HWY</t>
  </si>
  <si>
    <t>801-9724000</t>
  </si>
  <si>
    <t>2085232222</t>
  </si>
  <si>
    <t>CANVA  02956-4400900</t>
  </si>
  <si>
    <t>2140 S DUPONT HWY # K</t>
  </si>
  <si>
    <t>HTTPSCANVA.CO</t>
  </si>
  <si>
    <t>19934</t>
  </si>
  <si>
    <t>HEMLY TOOL SUPPLY, INC</t>
  </si>
  <si>
    <t>9700 MADISON RD</t>
  </si>
  <si>
    <t>MONTVILLE</t>
  </si>
  <si>
    <t>44064</t>
  </si>
  <si>
    <t>ATIS ELEVATOR INSPECTION</t>
  </si>
  <si>
    <t>2127 INNERBELT BUSINESS CENTER</t>
  </si>
  <si>
    <t>314-441-3999</t>
  </si>
  <si>
    <t>63114</t>
  </si>
  <si>
    <t>3144413999</t>
  </si>
  <si>
    <t>WAL-MART #1781</t>
  </si>
  <si>
    <t>819 BENNIE RD</t>
  </si>
  <si>
    <t>6077561776</t>
  </si>
  <si>
    <t>AMZN Mktp US TM7KE92I3</t>
  </si>
  <si>
    <t>SOCIETY FOR RANGE MANAGEM</t>
  </si>
  <si>
    <t>8019902988</t>
  </si>
  <si>
    <t>THE HOME DEPOT #1269</t>
  </si>
  <si>
    <t>4 HALFMOON CROSSING BLVD</t>
  </si>
  <si>
    <t>CLIFTON PARK</t>
  </si>
  <si>
    <t>FEDEX 98696118</t>
  </si>
  <si>
    <t>FEDEX 98695718</t>
  </si>
  <si>
    <t>KORZEN</t>
  </si>
  <si>
    <t>THE HOME DEPOT #4743</t>
  </si>
  <si>
    <t>21701 E COUNTRY VISTA DR</t>
  </si>
  <si>
    <t>LIBERTY LAKE</t>
  </si>
  <si>
    <t>99019</t>
  </si>
  <si>
    <t>5098910613</t>
  </si>
  <si>
    <t>FEDEX 98704085</t>
  </si>
  <si>
    <t>FEDEX 98691350</t>
  </si>
  <si>
    <t>LENGEMANN CORPORATION</t>
  </si>
  <si>
    <t>43316 STATE ROAD 19</t>
  </si>
  <si>
    <t>352-669-7078</t>
  </si>
  <si>
    <t>32702</t>
  </si>
  <si>
    <t>3526692111</t>
  </si>
  <si>
    <t>UNICOR</t>
  </si>
  <si>
    <t>3301 LEESTOWN RD</t>
  </si>
  <si>
    <t>40511</t>
  </si>
  <si>
    <t>8592556812</t>
  </si>
  <si>
    <t>ARKLE</t>
  </si>
  <si>
    <t>MDPI AG</t>
  </si>
  <si>
    <t>Basel</t>
  </si>
  <si>
    <t>04057</t>
  </si>
  <si>
    <t>41 61 6837734</t>
  </si>
  <si>
    <t>WYOMING DISPOSAL SYSTEMS</t>
  </si>
  <si>
    <t>1941 HEATH PKWY STE 2</t>
  </si>
  <si>
    <t>970-4842294</t>
  </si>
  <si>
    <t>9704845556</t>
  </si>
  <si>
    <t>AMZN Mktp US FR1MZ9S73</t>
  </si>
  <si>
    <t>AMZN Mktp US SI80Q0XP3</t>
  </si>
  <si>
    <t>HUEY</t>
  </si>
  <si>
    <t>USG P HHGA NATURAL HAZARDS SR</t>
  </si>
  <si>
    <t>AMZN Mktp US 2N82K1981</t>
  </si>
  <si>
    <t>GarminIntl</t>
  </si>
  <si>
    <t>1200 E 151ST ST</t>
  </si>
  <si>
    <t>913-3978200</t>
  </si>
  <si>
    <t>66062</t>
  </si>
  <si>
    <t>9133978200</t>
  </si>
  <si>
    <t>BOOT BARN #296</t>
  </si>
  <si>
    <t>833 N LEXINGTON SPRINGMILL RD</t>
  </si>
  <si>
    <t>ONTARIO</t>
  </si>
  <si>
    <t>44906</t>
  </si>
  <si>
    <t>STAPLS7323965959000001</t>
  </si>
  <si>
    <t>AMAZON.COM A07QN3X43 AMZN</t>
  </si>
  <si>
    <t>AMZN Mktp US X39P779G3</t>
  </si>
  <si>
    <t>AMZN Mktp US 6D0YV69P3</t>
  </si>
  <si>
    <t>ASTM FEES/PUBLICATIONS</t>
  </si>
  <si>
    <t>100 BARR HARBOR DR</t>
  </si>
  <si>
    <t>610-832-9585</t>
  </si>
  <si>
    <t>19428</t>
  </si>
  <si>
    <t>6108329500</t>
  </si>
  <si>
    <t>TRACTOR SUPPLY #752</t>
  </si>
  <si>
    <t>7150 HAMILTON BLVD</t>
  </si>
  <si>
    <t>TREXLERTOWN</t>
  </si>
  <si>
    <t>18087</t>
  </si>
  <si>
    <t>6103669461</t>
  </si>
  <si>
    <t>DOODY</t>
  </si>
  <si>
    <t>AMZN MKTP US ZH12K2W03 AM</t>
  </si>
  <si>
    <t>800-750-2355</t>
  </si>
  <si>
    <t>CENTRAL MEDICAL SERVICES</t>
  </si>
  <si>
    <t>2170 E LOHMAN AVE STE B-D</t>
  </si>
  <si>
    <t>IN  DOCTORS WELLNESS COMP</t>
  </si>
  <si>
    <t>805-4967148</t>
  </si>
  <si>
    <t>91362</t>
  </si>
  <si>
    <t>AMZN Mktp US MM7DH94R3</t>
  </si>
  <si>
    <t>30208 INDUSTRIAL PKWY SW</t>
  </si>
  <si>
    <t>HAYWARD</t>
  </si>
  <si>
    <t>94544</t>
  </si>
  <si>
    <t>AMZN Mktp US EN5UV6KX3</t>
  </si>
  <si>
    <t>AMZN Mktp US 4N8Y711R3</t>
  </si>
  <si>
    <t>O BRIEN</t>
  </si>
  <si>
    <t>AMZN Mktp US 2Y81E3BY3</t>
  </si>
  <si>
    <t>601 BUSINESS LOOP 70 W</t>
  </si>
  <si>
    <t>5734991578</t>
  </si>
  <si>
    <t>CITIMARINE LLC</t>
  </si>
  <si>
    <t>3300 NW, 112TH AVENUE, S</t>
  </si>
  <si>
    <t>HTTPSWWW.CITI</t>
  </si>
  <si>
    <t>33178</t>
  </si>
  <si>
    <t>8007665256</t>
  </si>
  <si>
    <t>Amazon.com 3G3KK3CT3</t>
  </si>
  <si>
    <t>FASTENAL COMPANY 01NCRA1</t>
  </si>
  <si>
    <t>424 AIRPORT BLVD</t>
  </si>
  <si>
    <t>MORRISVILLE</t>
  </si>
  <si>
    <t>9194659028</t>
  </si>
  <si>
    <t>Amazon.com XN5MK08U3</t>
  </si>
  <si>
    <t>HEDERMAN</t>
  </si>
  <si>
    <t>LOWES #01033</t>
  </si>
  <si>
    <t>440 MARKS ST</t>
  </si>
  <si>
    <t>7024585297</t>
  </si>
  <si>
    <t>AMAZON.COM IX6JQ6VZ3 AMZN</t>
  </si>
  <si>
    <t>Amazon.com 6T9K78B83</t>
  </si>
  <si>
    <t>AMZN Mktp US 322CV38K3</t>
  </si>
  <si>
    <t>AMZN Mktp US 6D6A40PA3</t>
  </si>
  <si>
    <t>AMZN Mktp US W15NE0913</t>
  </si>
  <si>
    <t>KIMBALL MIDWEST PAYEEZY</t>
  </si>
  <si>
    <t>4800 ROBERTS RD</t>
  </si>
  <si>
    <t>800-233-1294</t>
  </si>
  <si>
    <t>AMZN Mktp US VW8AQ7113</t>
  </si>
  <si>
    <t>CBI PINNACLE / COREL</t>
  </si>
  <si>
    <t>WEST MARINE #1292</t>
  </si>
  <si>
    <t>2214 S FEDERAL HWY # 2232</t>
  </si>
  <si>
    <t>FT LAUDERDALE</t>
  </si>
  <si>
    <t>33316</t>
  </si>
  <si>
    <t>THE HOME DEPOT #6220</t>
  </si>
  <si>
    <t>115 PUTNAM BLVD</t>
  </si>
  <si>
    <t>GLASTONBURY</t>
  </si>
  <si>
    <t>06033</t>
  </si>
  <si>
    <t>8606571184</t>
  </si>
  <si>
    <t>CROWDER</t>
  </si>
  <si>
    <t>AMZN Mktp US HJ74Z4UN3</t>
  </si>
  <si>
    <t>AMZN Mktp US 4A1IR1D13</t>
  </si>
  <si>
    <t>KIANG</t>
  </si>
  <si>
    <t>IN  ALPINE MECHANICAL SER</t>
  </si>
  <si>
    <t>650-5927955</t>
  </si>
  <si>
    <t>94002</t>
  </si>
  <si>
    <t>NILGES</t>
  </si>
  <si>
    <t>PAYPAL  MADHCKR</t>
  </si>
  <si>
    <t>Jiffy Ice Drills</t>
  </si>
  <si>
    <t>520 FOREST AVE</t>
  </si>
  <si>
    <t>9204676167</t>
  </si>
  <si>
    <t>53085</t>
  </si>
  <si>
    <t>RAIMER</t>
  </si>
  <si>
    <t>USG P CMRE CO WSC-DURANGO</t>
  </si>
  <si>
    <t>BANAS</t>
  </si>
  <si>
    <t>AMZN Mktp US H278I4QI3</t>
  </si>
  <si>
    <t>FEDEX 98692544</t>
  </si>
  <si>
    <t>AMZN Mktp US Q50M87XE3</t>
  </si>
  <si>
    <t>KYOCERA DOCUMENT SOLUTION</t>
  </si>
  <si>
    <t>225 SAND RD</t>
  </si>
  <si>
    <t>973-882-6001</t>
  </si>
  <si>
    <t>07004</t>
  </si>
  <si>
    <t>9738088444</t>
  </si>
  <si>
    <t>THE UPS STORE #3353</t>
  </si>
  <si>
    <t>12750 JEFFERSON DAVIS HWY</t>
  </si>
  <si>
    <t>23831</t>
  </si>
  <si>
    <t>8047688012</t>
  </si>
  <si>
    <t>800-660-3000</t>
  </si>
  <si>
    <t>HARDWARE HAWAII MAPUNAPU</t>
  </si>
  <si>
    <t>704 MAPUNAPUNA ST</t>
  </si>
  <si>
    <t>8088313100</t>
  </si>
  <si>
    <t>PRANCEVIC</t>
  </si>
  <si>
    <t>THE HOME DEPOT 3507</t>
  </si>
  <si>
    <t>2820 COORS BLVD NW</t>
  </si>
  <si>
    <t>5058339990</t>
  </si>
  <si>
    <t>SW PIPING SUPPLIES</t>
  </si>
  <si>
    <t>7928 EDITH BLVD NE</t>
  </si>
  <si>
    <t>5058987473</t>
  </si>
  <si>
    <t>AMAZON.COM N61MB89J3 AMZN</t>
  </si>
  <si>
    <t>AMAZON.COM AT3YT7NG3 AMZN</t>
  </si>
  <si>
    <t>AMZN Mktp US HG6E23OA3</t>
  </si>
  <si>
    <t>FEDEX 98684958</t>
  </si>
  <si>
    <t>FEDEX 98685426</t>
  </si>
  <si>
    <t>HERMOSILLO</t>
  </si>
  <si>
    <t>EDYTH</t>
  </si>
  <si>
    <t>AMZN Mktp US UQ41432B3</t>
  </si>
  <si>
    <t>BESTBUYCOM806419610345</t>
  </si>
  <si>
    <t>AMAZON.COM FJ3BF3OU3 AMZN</t>
  </si>
  <si>
    <t>AMZN Mktp US NK43Z2G13</t>
  </si>
  <si>
    <t>FEDEX 98697178</t>
  </si>
  <si>
    <t>CAPITAL CAR WASH</t>
  </si>
  <si>
    <t>1523 WASHINGTON ST E</t>
  </si>
  <si>
    <t>25311</t>
  </si>
  <si>
    <t>3043430566</t>
  </si>
  <si>
    <t>THE HOME DEPOT #6682</t>
  </si>
  <si>
    <t>1200 CHURN CREEK RD</t>
  </si>
  <si>
    <t>5302221313</t>
  </si>
  <si>
    <t>AMZN MKTP US SX7UK9K83 AM</t>
  </si>
  <si>
    <t>FEDEX 98703143</t>
  </si>
  <si>
    <t>FEDEX 98706293</t>
  </si>
  <si>
    <t>THE HOME DEPOT #6355</t>
  </si>
  <si>
    <t>33001 S DIXIE HWY</t>
  </si>
  <si>
    <t>VENTETUOLO</t>
  </si>
  <si>
    <t>SECURITY-CAMERA-WAREHO</t>
  </si>
  <si>
    <t>11 RICHLAND ST</t>
  </si>
  <si>
    <t>866-414-2553</t>
  </si>
  <si>
    <t>28806</t>
  </si>
  <si>
    <t>8664142553</t>
  </si>
  <si>
    <t>CDW GOVT #7603145</t>
  </si>
  <si>
    <t>AMZN Mktp US JO5UN1UG3</t>
  </si>
  <si>
    <t>AMZN Mktp US YO9IS7XJ3</t>
  </si>
  <si>
    <t>BIG 5 SPORTING GOODS 181</t>
  </si>
  <si>
    <t>1600 41ST AVE</t>
  </si>
  <si>
    <t>CAPITOLA</t>
  </si>
  <si>
    <t>95010</t>
  </si>
  <si>
    <t>CUMBERLAND FARMS 6731</t>
  </si>
  <si>
    <t>EASTHAM AVE</t>
  </si>
  <si>
    <t>EASTHAM</t>
  </si>
  <si>
    <t>02642</t>
  </si>
  <si>
    <t>FEDEX 98708041</t>
  </si>
  <si>
    <t>FEDEX 98698505</t>
  </si>
  <si>
    <t>FEDEX 98697655</t>
  </si>
  <si>
    <t>FEDEX 98698255</t>
  </si>
  <si>
    <t>FEDEX 98697169</t>
  </si>
  <si>
    <t>FEDEX 98698507</t>
  </si>
  <si>
    <t>AMZN Mktp US A37A38J03</t>
  </si>
  <si>
    <t>AMZN Mktp US FS2KJ9D43</t>
  </si>
  <si>
    <t>LINKEDIN-630 0070624</t>
  </si>
  <si>
    <t>LNKD.IN/BILL</t>
  </si>
  <si>
    <t>AXOSOFT LLC</t>
  </si>
  <si>
    <t>13835 N NORTHSIGHT BLVD # 205</t>
  </si>
  <si>
    <t>480-362-1900</t>
  </si>
  <si>
    <t>4803621900</t>
  </si>
  <si>
    <t>SHELL OIL 57425758307</t>
  </si>
  <si>
    <t>91027 S COBURG INDUSTRIAL WAY</t>
  </si>
  <si>
    <t>COBURG</t>
  </si>
  <si>
    <t>97408</t>
  </si>
  <si>
    <t>STUTSMAN COUNTY</t>
  </si>
  <si>
    <t>511 2ND AVE SE STE 101</t>
  </si>
  <si>
    <t>701-252-9036</t>
  </si>
  <si>
    <t>7012529035</t>
  </si>
  <si>
    <t>AMZN Mktp US 638747253</t>
  </si>
  <si>
    <t>MUNICIPAY SERVICE FEE</t>
  </si>
  <si>
    <t>511 CONGRESS ST STE 503</t>
  </si>
  <si>
    <t>877-590-5097</t>
  </si>
  <si>
    <t>04101</t>
  </si>
  <si>
    <t>Amazon.com AM84558W3</t>
  </si>
  <si>
    <t>EVENT  AMERICAN FISHER</t>
  </si>
  <si>
    <t>ABEL</t>
  </si>
  <si>
    <t>CMC-4121</t>
  </si>
  <si>
    <t>400 BALD HILL RD STE 511</t>
  </si>
  <si>
    <t>4017374420</t>
  </si>
  <si>
    <t>02886</t>
  </si>
  <si>
    <t>4012701558</t>
  </si>
  <si>
    <t>FEDEX 772782274255</t>
  </si>
  <si>
    <t>AMZN Mktp US 5X3NV0QF3</t>
  </si>
  <si>
    <t>FEDEX 772789941419</t>
  </si>
  <si>
    <t>AMZN MKTP US RA0N77Y63 AM</t>
  </si>
  <si>
    <t>AMAZON.COM BV2EN86A3 AMZN</t>
  </si>
  <si>
    <t>VONS #1754</t>
  </si>
  <si>
    <t>2401 UTAH AVE S</t>
  </si>
  <si>
    <t>TFMCOMM INC</t>
  </si>
  <si>
    <t>125 SW JACKSON ST</t>
  </si>
  <si>
    <t>TOPEKA</t>
  </si>
  <si>
    <t>66603</t>
  </si>
  <si>
    <t>7852332343</t>
  </si>
  <si>
    <t>16509 SE 1ST ST</t>
  </si>
  <si>
    <t>9012059075</t>
  </si>
  <si>
    <t>AMZN Mktp US 7833N9I03</t>
  </si>
  <si>
    <t>TRACTOR SUPPLY CO #1926</t>
  </si>
  <si>
    <t>1559 HIGHWAY 190</t>
  </si>
  <si>
    <t>EUNICE</t>
  </si>
  <si>
    <t>70535</t>
  </si>
  <si>
    <t>AMZN Mktp US 7I6Q785V3</t>
  </si>
  <si>
    <t>BORDOVSKY</t>
  </si>
  <si>
    <t>ATWOOD 20 NORMAN</t>
  </si>
  <si>
    <t>1719 24TH AVE SW</t>
  </si>
  <si>
    <t>73072</t>
  </si>
  <si>
    <t>DEKLEYN</t>
  </si>
  <si>
    <t>BATTERIES+BULBS #0365</t>
  </si>
  <si>
    <t>LEMARIE</t>
  </si>
  <si>
    <t>MGTCON210203101543</t>
  </si>
  <si>
    <t>PAYPAL  HOBBYKING</t>
  </si>
  <si>
    <t>OFFICE A1, 20/F. MG TOWER</t>
  </si>
  <si>
    <t>SHELL OIL 12540228017</t>
  </si>
  <si>
    <t>545 SKYLINE DR</t>
  </si>
  <si>
    <t>AMZN MKTP US HM4VF8L13 AM</t>
  </si>
  <si>
    <t>AMZN Mktp US 4S1268LR3</t>
  </si>
  <si>
    <t>OKIE EXPRESS AUTO WASH</t>
  </si>
  <si>
    <t>5520 SE 29TH ST</t>
  </si>
  <si>
    <t>DEL CITY</t>
  </si>
  <si>
    <t>73115</t>
  </si>
  <si>
    <t>AL-CHOKHACHY</t>
  </si>
  <si>
    <t>SOUTHERN LABWARE INC</t>
  </si>
  <si>
    <t>5810 CEDAR RIDGE TRL</t>
  </si>
  <si>
    <t>678-5137060</t>
  </si>
  <si>
    <t>30028</t>
  </si>
  <si>
    <t>6785137060</t>
  </si>
  <si>
    <t>AMZN MKTP US 727WF1293 AM</t>
  </si>
  <si>
    <t>THE JAHNDA GROUP LLC</t>
  </si>
  <si>
    <t>65 ENTERPRISE FL 3</t>
  </si>
  <si>
    <t>ALISO VIEJO</t>
  </si>
  <si>
    <t>92656</t>
  </si>
  <si>
    <t>FEDEX 772246393744</t>
  </si>
  <si>
    <t>FEDEX 772246406417</t>
  </si>
  <si>
    <t>FEDEX 98689558</t>
  </si>
  <si>
    <t>FEDEX 98684909</t>
  </si>
  <si>
    <t>Amazon.com IR6ED9EB3</t>
  </si>
  <si>
    <t>STANLEY'S            MARK</t>
  </si>
  <si>
    <t>HWY 60 &amp; BEACH RD</t>
  </si>
  <si>
    <t>MATAGORDA</t>
  </si>
  <si>
    <t>77457</t>
  </si>
  <si>
    <t>9798637613</t>
  </si>
  <si>
    <t>REI #159 SALEM KEIZER</t>
  </si>
  <si>
    <t>6035 ULALI DR NE</t>
  </si>
  <si>
    <t>KEIZER</t>
  </si>
  <si>
    <t>97303</t>
  </si>
  <si>
    <t>5033930909</t>
  </si>
  <si>
    <t>FEDEX 63161581</t>
  </si>
  <si>
    <t>Amazon.com 5N54S5BF3</t>
  </si>
  <si>
    <t>AMZN Mktp US XH0B70SH3</t>
  </si>
  <si>
    <t>INTERSATE ALL BATTERY</t>
  </si>
  <si>
    <t>8007 E 61ST ST</t>
  </si>
  <si>
    <t>918-270-1384</t>
  </si>
  <si>
    <t>9182701384</t>
  </si>
  <si>
    <t>AMZN Mktp US 064PQ8XF3</t>
  </si>
  <si>
    <t>DAS</t>
  </si>
  <si>
    <t>AMZN MKTP US KA5LG3TJ3 AM</t>
  </si>
  <si>
    <t>DEVERA</t>
  </si>
  <si>
    <t>INTERTEK USA</t>
  </si>
  <si>
    <t>200 WESTLAKE PARK BLVD STE 400</t>
  </si>
  <si>
    <t>713-543-3874</t>
  </si>
  <si>
    <t>77079</t>
  </si>
  <si>
    <t>7135433600</t>
  </si>
  <si>
    <t>AMZN Mktp US JQ84K6CD3</t>
  </si>
  <si>
    <t>OFFICE DEPOT #3279</t>
  </si>
  <si>
    <t>120 SUNDANCE PKWY STE 200</t>
  </si>
  <si>
    <t>78681</t>
  </si>
  <si>
    <t>AMZN Mktp US KN2UF4NT3</t>
  </si>
  <si>
    <t>AMAZON.COM JD8DV6EX3 AMZN</t>
  </si>
  <si>
    <t>DAVIDEK</t>
  </si>
  <si>
    <t>MENDO MILL</t>
  </si>
  <si>
    <t>1870 N STATE ST</t>
  </si>
  <si>
    <t>UKIAH</t>
  </si>
  <si>
    <t>95482</t>
  </si>
  <si>
    <t>7074628806</t>
  </si>
  <si>
    <t>RODNEY</t>
  </si>
  <si>
    <t>CDW GOVT #7648688</t>
  </si>
  <si>
    <t>MARKLEY</t>
  </si>
  <si>
    <t>AMAZON.COM JO72F8YM3 AMZN</t>
  </si>
  <si>
    <t>BASS PRO STORE ASHLAND,</t>
  </si>
  <si>
    <t>11550 N LAKERIDGE PKWY</t>
  </si>
  <si>
    <t>Amazon.com S44PU8SQ3</t>
  </si>
  <si>
    <t>AMZN Mktp US D25227OS3</t>
  </si>
  <si>
    <t>OFFICE DEPOT #2715</t>
  </si>
  <si>
    <t>3840 S MARYLAND PKWY</t>
  </si>
  <si>
    <t>7023697490</t>
  </si>
  <si>
    <t>FEDEX 98713095</t>
  </si>
  <si>
    <t>THE WEBSTAURANT STORE</t>
  </si>
  <si>
    <t>717-392-7472</t>
  </si>
  <si>
    <t>MGTCON210205080623</t>
  </si>
  <si>
    <t>BUENO</t>
  </si>
  <si>
    <t>MARSCILLA</t>
  </si>
  <si>
    <t>IN  PROTECH SERVICES</t>
  </si>
  <si>
    <t>724-6814505</t>
  </si>
  <si>
    <t>08902</t>
  </si>
  <si>
    <t>AUGUST SCHELL</t>
  </si>
  <si>
    <t>51 MONROE ST STE 1802</t>
  </si>
  <si>
    <t>301-9079470</t>
  </si>
  <si>
    <t>3019079470</t>
  </si>
  <si>
    <t>PARKINGCOR SAND LOT</t>
  </si>
  <si>
    <t>900 E BROAD ST STE 201</t>
  </si>
  <si>
    <t>23219</t>
  </si>
  <si>
    <t>8046467970</t>
  </si>
  <si>
    <t>AMZN MKTP US XW5BL0B93 AM</t>
  </si>
  <si>
    <t>STATE TRAILER SUPPLY SALT</t>
  </si>
  <si>
    <t>3600 S REDWOOD RD</t>
  </si>
  <si>
    <t>801-9780600</t>
  </si>
  <si>
    <t>8018877487</t>
  </si>
  <si>
    <t>FIRE SAFTEY SALES COMPANY</t>
  </si>
  <si>
    <t>4 FLORENCE RD</t>
  </si>
  <si>
    <t>505-4710457</t>
  </si>
  <si>
    <t>87507</t>
  </si>
  <si>
    <t>EPPENDORF NORTH AMERIC</t>
  </si>
  <si>
    <t>1 CANTIAGUE ROCK RD</t>
  </si>
  <si>
    <t>800-6453050</t>
  </si>
  <si>
    <t>5163347500</t>
  </si>
  <si>
    <t>AMZN Mktp US TC32M2C33</t>
  </si>
  <si>
    <t>Amazon.com D51K83N03</t>
  </si>
  <si>
    <t>KANSAS WILDLIFE &amp; PARK</t>
  </si>
  <si>
    <t>512 SE 25TH AVE</t>
  </si>
  <si>
    <t>620-672-5911</t>
  </si>
  <si>
    <t>6206725911</t>
  </si>
  <si>
    <t>AMAZON.COM 614FA5703 AMZN</t>
  </si>
  <si>
    <t>FEDEX 464401469</t>
  </si>
  <si>
    <t>SYLVESTER</t>
  </si>
  <si>
    <t>Amazon.com 2S9743A43</t>
  </si>
  <si>
    <t>FEDEX 772735020861</t>
  </si>
  <si>
    <t>PHILLIPS 66 - BORDER INN</t>
  </si>
  <si>
    <t>80 E MAIN ST</t>
  </si>
  <si>
    <t>84726</t>
  </si>
  <si>
    <t>4358264232</t>
  </si>
  <si>
    <t>YOUNKER</t>
  </si>
  <si>
    <t>CRISTAL</t>
  </si>
  <si>
    <t>STRIPES 0422376400</t>
  </si>
  <si>
    <t>901 GLENNA ST</t>
  </si>
  <si>
    <t>Microsoft Store</t>
  </si>
  <si>
    <t>800-6427676</t>
  </si>
  <si>
    <t>CREAMER</t>
  </si>
  <si>
    <t>AMZN Mktp US GH5C74U13</t>
  </si>
  <si>
    <t>AMZN Mktp US U64NK4IC3</t>
  </si>
  <si>
    <t>TURNER LMB OF MOAB</t>
  </si>
  <si>
    <t>237 N 100 W</t>
  </si>
  <si>
    <t>435-259-5165</t>
  </si>
  <si>
    <t>4352595164</t>
  </si>
  <si>
    <t>AMZN Mktp US 071PF3P53</t>
  </si>
  <si>
    <t>THE HOME DEPOT 105</t>
  </si>
  <si>
    <t>AMAZON.COM 1M1YO2V83 AMZN</t>
  </si>
  <si>
    <t>BENTSI-ENCHILL</t>
  </si>
  <si>
    <t>ILONA</t>
  </si>
  <si>
    <t>FEDEX 772798133056</t>
  </si>
  <si>
    <t>PILLIOD</t>
  </si>
  <si>
    <t>AMZN Mktp US 3O6EL02K3</t>
  </si>
  <si>
    <t>STAFFORD HEALTHCARE</t>
  </si>
  <si>
    <t>207 WESTMARK BLVD</t>
  </si>
  <si>
    <t>337-981-6811</t>
  </si>
  <si>
    <t>3379816811</t>
  </si>
  <si>
    <t>FEDEX 772721349439</t>
  </si>
  <si>
    <t>AMZN Mktp US GL7XY75V3</t>
  </si>
  <si>
    <t>AMAZON.COM QS10K4LS3 AMZN</t>
  </si>
  <si>
    <t>TEXACO 0302472</t>
  </si>
  <si>
    <t>1775 N WASHINGTON ST</t>
  </si>
  <si>
    <t>VICKSBURG</t>
  </si>
  <si>
    <t>39183</t>
  </si>
  <si>
    <t>AMZN Mktp US FS5HG86F3</t>
  </si>
  <si>
    <t>SAFETYPRODUCTS</t>
  </si>
  <si>
    <t>760-944-1048</t>
  </si>
  <si>
    <t>92054</t>
  </si>
  <si>
    <t>Amazon.com YC91R8S93</t>
  </si>
  <si>
    <t>ROBERTS-ASHBY</t>
  </si>
  <si>
    <t>AMAZON.COM UW57U5BI3 AMZN</t>
  </si>
  <si>
    <t>FEDEX 98729189</t>
  </si>
  <si>
    <t>Amazon.com TM4K45843</t>
  </si>
  <si>
    <t>COYOTE VALLEY SPORTING</t>
  </si>
  <si>
    <t>1000 SAN BRUNO AVE</t>
  </si>
  <si>
    <t>MORGAN HILL</t>
  </si>
  <si>
    <t>95037</t>
  </si>
  <si>
    <t>4087783600</t>
  </si>
  <si>
    <t>BROWNELLS INC</t>
  </si>
  <si>
    <t>3006 BROWNELLS PKWY</t>
  </si>
  <si>
    <t>641-6235401</t>
  </si>
  <si>
    <t>50112</t>
  </si>
  <si>
    <t>FEDEX 98709439</t>
  </si>
  <si>
    <t>PARR INSTRUMENT CO</t>
  </si>
  <si>
    <t>211 53RD ST</t>
  </si>
  <si>
    <t>309-762-7716</t>
  </si>
  <si>
    <t>3097627716</t>
  </si>
  <si>
    <t>VALLEY PAINT &amp; GLASS</t>
  </si>
  <si>
    <t>350 CENTRAL AVE N</t>
  </si>
  <si>
    <t>701-845-2506</t>
  </si>
  <si>
    <t>AMAZON.COM SP8145A63 AMZN</t>
  </si>
  <si>
    <t>FEDEX 98709438</t>
  </si>
  <si>
    <t>E CLN DMG WRO</t>
  </si>
  <si>
    <t>866-216-1072</t>
  </si>
  <si>
    <t>8662161075</t>
  </si>
  <si>
    <t>TRAILERMAN REPAIR &amp; WELD</t>
  </si>
  <si>
    <t>FEDEX 98740873</t>
  </si>
  <si>
    <t>FEDEX 98740387</t>
  </si>
  <si>
    <t>Amazon.com G11OP29W3</t>
  </si>
  <si>
    <t>AMZN Mktp US R39NB89U3</t>
  </si>
  <si>
    <t>FEDEX 98729188</t>
  </si>
  <si>
    <t>FEDEX 98727865</t>
  </si>
  <si>
    <t>FEDEX 98727228</t>
  </si>
  <si>
    <t>AMAZON.COM KC91N63V3 AMZN</t>
  </si>
  <si>
    <t>FEDEX 940569831858</t>
  </si>
  <si>
    <t>TRADE MINING</t>
  </si>
  <si>
    <t>8572 PAULINA AVE</t>
  </si>
  <si>
    <t>734-692-6770</t>
  </si>
  <si>
    <t>48138</t>
  </si>
  <si>
    <t>7346926770</t>
  </si>
  <si>
    <t>FEDEX 98722597</t>
  </si>
  <si>
    <t>MARKS AIRBOATS INC</t>
  </si>
  <si>
    <t>1364 CHATSWORTH RD</t>
  </si>
  <si>
    <t>70538</t>
  </si>
  <si>
    <t>3378280404</t>
  </si>
  <si>
    <t>C-A-L RANCH STORES #20</t>
  </si>
  <si>
    <t>232 N JONES BLVD</t>
  </si>
  <si>
    <t>89107</t>
  </si>
  <si>
    <t>EVENT  INTERNATIONAL Z</t>
  </si>
  <si>
    <t>5712268300</t>
  </si>
  <si>
    <t>CENGAGE LEARNING, INC</t>
  </si>
  <si>
    <t>800-354-9706</t>
  </si>
  <si>
    <t>FEDEX OFFIC18200018218</t>
  </si>
  <si>
    <t>8365 LEESBURG PIKE STE D</t>
  </si>
  <si>
    <t>APPLANIX CORPORATION</t>
  </si>
  <si>
    <t>85 LEEK CRES</t>
  </si>
  <si>
    <t>RICHMOND HILL</t>
  </si>
  <si>
    <t>2896956000</t>
  </si>
  <si>
    <t>FEDEX 98711664</t>
  </si>
  <si>
    <t>FEDEX 98696305</t>
  </si>
  <si>
    <t>FEDEX 63170318</t>
  </si>
  <si>
    <t>FEDEX 98732014</t>
  </si>
  <si>
    <t>SAKSA</t>
  </si>
  <si>
    <t>AMZN MKTP US T68F71KZ3 AM</t>
  </si>
  <si>
    <t>AMZN Mktp US SW3703OP3</t>
  </si>
  <si>
    <t>FEDEX 98747389</t>
  </si>
  <si>
    <t>THE HOME DEPOT #2037</t>
  </si>
  <si>
    <t>9855 N MICHIGAN RD</t>
  </si>
  <si>
    <t>3178707680</t>
  </si>
  <si>
    <t>AMZN Mktp US ZT9I28T23</t>
  </si>
  <si>
    <t>FEDEX 98721179</t>
  </si>
  <si>
    <t>FEDEX 98729183</t>
  </si>
  <si>
    <t>AMZN MKTP US G46ZG6XY3 AM</t>
  </si>
  <si>
    <t>FEDEX 98754998</t>
  </si>
  <si>
    <t>GUSE</t>
  </si>
  <si>
    <t>THE HOME DEPOT #1239</t>
  </si>
  <si>
    <t>2500 CAMBRIDGE RD</t>
  </si>
  <si>
    <t>SCHENECTADY</t>
  </si>
  <si>
    <t>12304</t>
  </si>
  <si>
    <t>5183889121</t>
  </si>
  <si>
    <t>AMZN MKTP US X46UD8H23 AM</t>
  </si>
  <si>
    <t>TDS TIRES AND ACCESSORIES</t>
  </si>
  <si>
    <t>2704 CLAY ST</t>
  </si>
  <si>
    <t>6016383252</t>
  </si>
  <si>
    <t>AMZN Mktp US IT6XP6913</t>
  </si>
  <si>
    <t>AMZN Mktp US NK5GW9DT3</t>
  </si>
  <si>
    <t>AMZN Mktp US ZA6CL0A93</t>
  </si>
  <si>
    <t>AMZN Mktp US WY2YH5ET3</t>
  </si>
  <si>
    <t>SAFEWAY #1224</t>
  </si>
  <si>
    <t>NEWARK BLVD</t>
  </si>
  <si>
    <t>AMZN Mktp US 3687B7TX3</t>
  </si>
  <si>
    <t>FEDEX 98708057</t>
  </si>
  <si>
    <t>AMZN Mktp US Q40CC8Y13</t>
  </si>
  <si>
    <t>AMZN Mktp US W129Y5K03</t>
  </si>
  <si>
    <t>MCW#928-AIRPORT</t>
  </si>
  <si>
    <t>1050 S AIRPORT WAY</t>
  </si>
  <si>
    <t>FRIERSON</t>
  </si>
  <si>
    <t>AMZN Mktp US X74T75QT3</t>
  </si>
  <si>
    <t>AMZN Mktp US S29TA76A3</t>
  </si>
  <si>
    <t>SHELL OIL 12627003002</t>
  </si>
  <si>
    <t>22465 W FM 1097 RD</t>
  </si>
  <si>
    <t>77356</t>
  </si>
  <si>
    <t>LAKELAND ENGINEERING EQUI</t>
  </si>
  <si>
    <t>5735 LINDSAY ST</t>
  </si>
  <si>
    <t>MINNEAPOLIS</t>
  </si>
  <si>
    <t>THE HOME DEPOT #6874</t>
  </si>
  <si>
    <t>42100 JACKSON ST</t>
  </si>
  <si>
    <t>INDIO</t>
  </si>
  <si>
    <t>92203</t>
  </si>
  <si>
    <t>7603477410</t>
  </si>
  <si>
    <t>AMZN Mktp US EY4W56P13</t>
  </si>
  <si>
    <t>FIRE SAFETY INC</t>
  </si>
  <si>
    <t>420 N WOOD RIVER AVE</t>
  </si>
  <si>
    <t>618-2542323</t>
  </si>
  <si>
    <t>62095</t>
  </si>
  <si>
    <t>6182542323</t>
  </si>
  <si>
    <t>WAL-MART #1175</t>
  </si>
  <si>
    <t>2750 S WOODLANDS VILLAGE BLVD</t>
  </si>
  <si>
    <t>9287731117</t>
  </si>
  <si>
    <t>AMZN Mktp US FZ1A154D3</t>
  </si>
  <si>
    <t>AMZN Mktp US TG1AU6M83</t>
  </si>
  <si>
    <t>BUSS</t>
  </si>
  <si>
    <t>LOTHIAN</t>
  </si>
  <si>
    <t>AMZN MKTP US 445RA6FI3 AM</t>
  </si>
  <si>
    <t>SANTANGELO</t>
  </si>
  <si>
    <t>SHELL OIL 57542285200</t>
  </si>
  <si>
    <t>333 LOUDON RD</t>
  </si>
  <si>
    <t>AMZN Mktp US CT0RI1QG3</t>
  </si>
  <si>
    <t>KEAN</t>
  </si>
  <si>
    <t>PADDLE.NET  MACPAW.COM</t>
  </si>
  <si>
    <t>AMZN Mktp US 1S2TP10D3</t>
  </si>
  <si>
    <t>AMZN Mktp US 9F9FR5TX3</t>
  </si>
  <si>
    <t>AMZN Mktp US OD3L31CE3</t>
  </si>
  <si>
    <t>AMAZON.COM 4Z9PQ5CQ3 AMZN</t>
  </si>
  <si>
    <t>TEXAS WELDING SUPPLY CO</t>
  </si>
  <si>
    <t>4705 COMMERCIAL PARK DR</t>
  </si>
  <si>
    <t>5122729353</t>
  </si>
  <si>
    <t>2000 N NEIL ST STE 2000</t>
  </si>
  <si>
    <t>61820</t>
  </si>
  <si>
    <t>DAVID'S CUSTOM WELDING</t>
  </si>
  <si>
    <t>1875 E 9TH ST</t>
  </si>
  <si>
    <t>9283298618</t>
  </si>
  <si>
    <t>FEDEX 772744522943</t>
  </si>
  <si>
    <t>FEDEX 98754782</t>
  </si>
  <si>
    <t>BASS PRO STORE HOOKSETT,</t>
  </si>
  <si>
    <t>3 COMMERCE DR</t>
  </si>
  <si>
    <t>HOOKSETT</t>
  </si>
  <si>
    <t>03106</t>
  </si>
  <si>
    <t>FEDEX 63162221</t>
  </si>
  <si>
    <t>WEST MARINE #525</t>
  </si>
  <si>
    <t>252 E LAKE MEAD PKWY</t>
  </si>
  <si>
    <t>89015</t>
  </si>
  <si>
    <t>7025671166</t>
  </si>
  <si>
    <t>O'REILLY AUTO PARTS 2655</t>
  </si>
  <si>
    <t>884 S BOULDER HWY</t>
  </si>
  <si>
    <t>NORTH 40 OUTFITTERS LEW</t>
  </si>
  <si>
    <t>2981 THAIN GRADE</t>
  </si>
  <si>
    <t>2087461368</t>
  </si>
  <si>
    <t>AMZN Mktp US KP0FG67S3</t>
  </si>
  <si>
    <t>ABC LOCKSMITH</t>
  </si>
  <si>
    <t>3850 LOSEE RD</t>
  </si>
  <si>
    <t>CARGO UNLIMITED WORLDWID</t>
  </si>
  <si>
    <t>77530 ENFIELD LN # H</t>
  </si>
  <si>
    <t>760-851-0389</t>
  </si>
  <si>
    <t>92211</t>
  </si>
  <si>
    <t>Amazon.com MK9YP2YA3</t>
  </si>
  <si>
    <t>FEDEX 98727038</t>
  </si>
  <si>
    <t>NESCO   GREENFIELD</t>
  </si>
  <si>
    <t>6 SILVIO O CONTE DR</t>
  </si>
  <si>
    <t>413-772-3711</t>
  </si>
  <si>
    <t>USU EVENT SERVICES</t>
  </si>
  <si>
    <t>5005 OLD MAIN HL</t>
  </si>
  <si>
    <t>435-797-0423</t>
  </si>
  <si>
    <t>84322</t>
  </si>
  <si>
    <t>AMZN MKTP US 0K6PE1NT3 AM</t>
  </si>
  <si>
    <t>BRIGHAM YOUNG UNIV WEB</t>
  </si>
  <si>
    <t>2103 MC</t>
  </si>
  <si>
    <t>801-422-4701</t>
  </si>
  <si>
    <t>84602</t>
  </si>
  <si>
    <t>8013783861</t>
  </si>
  <si>
    <t>AMZN Mktp US VM2PR59Q3</t>
  </si>
  <si>
    <t>DOONAN</t>
  </si>
  <si>
    <t>MINITOOL SOLUTION</t>
  </si>
  <si>
    <t>8007898263</t>
  </si>
  <si>
    <t>AMZN Mktp US W14PO9MJ3</t>
  </si>
  <si>
    <t>FEDEX 98727348</t>
  </si>
  <si>
    <t>AMZN Mktp US BE10L52B3</t>
  </si>
  <si>
    <t>CHARLTON</t>
  </si>
  <si>
    <t>616-654-8177</t>
  </si>
  <si>
    <t>AMZN Mktp US H815K2I13</t>
  </si>
  <si>
    <t>BATTISTA</t>
  </si>
  <si>
    <t>AMZN Mktp US E15GJ20A3</t>
  </si>
  <si>
    <t>AMZN Mktp US TI9D14HD3</t>
  </si>
  <si>
    <t>AMZN Mktp US 9F7LL2GM3</t>
  </si>
  <si>
    <t>3689 E BROADWAY BLVD</t>
  </si>
  <si>
    <t>ESRI</t>
  </si>
  <si>
    <t>380 NEW YORK ST</t>
  </si>
  <si>
    <t>888-3774675</t>
  </si>
  <si>
    <t>8883774575</t>
  </si>
  <si>
    <t>DRI AOMEI</t>
  </si>
  <si>
    <t>VALERIE</t>
  </si>
  <si>
    <t>KINEMETRICS INC -GGE4</t>
  </si>
  <si>
    <t>222 VISTA AVE</t>
  </si>
  <si>
    <t>626-795-2220</t>
  </si>
  <si>
    <t>91107</t>
  </si>
  <si>
    <t>6267952220</t>
  </si>
  <si>
    <t>Amazon.com OY9SD8WW3</t>
  </si>
  <si>
    <t>SAFEWAY #1215</t>
  </si>
  <si>
    <t>BAY POINT</t>
  </si>
  <si>
    <t>THE HOME DEPOT #0405</t>
  </si>
  <si>
    <t>5902 W PEORIA AVE</t>
  </si>
  <si>
    <t>GLENDALE</t>
  </si>
  <si>
    <t>85302</t>
  </si>
  <si>
    <t>6234877357</t>
  </si>
  <si>
    <t>THE HOME DEPOT #2669</t>
  </si>
  <si>
    <t>339 SPEEN ST</t>
  </si>
  <si>
    <t>NATICK</t>
  </si>
  <si>
    <t>5086479600</t>
  </si>
  <si>
    <t>FEDEX 98727372</t>
  </si>
  <si>
    <t>THE HOME DEPOT #6230</t>
  </si>
  <si>
    <t>418 BOSTON POST RD</t>
  </si>
  <si>
    <t>NORTH WINDHAM</t>
  </si>
  <si>
    <t>06256</t>
  </si>
  <si>
    <t>8604655631</t>
  </si>
  <si>
    <t>KLINGER</t>
  </si>
  <si>
    <t>AMZN Mktp US 891OS5203</t>
  </si>
  <si>
    <t>AMZN Mktp US AL7327T43</t>
  </si>
  <si>
    <t>AMZN MKTP US 8N67A0PS3 AM</t>
  </si>
  <si>
    <t>AMZN Mktp US LM9GI4573</t>
  </si>
  <si>
    <t>AMZN Mktp US R377S4WI3</t>
  </si>
  <si>
    <t>STAPLS7324139872000002</t>
  </si>
  <si>
    <t>STAPLS7324139872000001</t>
  </si>
  <si>
    <t>FEDEX 98707206</t>
  </si>
  <si>
    <t>AMZN Mktp US 4N0K85M83</t>
  </si>
  <si>
    <t>VERIZON WRLS 72133-01</t>
  </si>
  <si>
    <t>HARBOR FREIGHT TOOLS 409</t>
  </si>
  <si>
    <t>640 LYANNOUGH ROAD</t>
  </si>
  <si>
    <t>HYANNIS</t>
  </si>
  <si>
    <t>02601</t>
  </si>
  <si>
    <t>5087753104</t>
  </si>
  <si>
    <t>FEDEX 464592816</t>
  </si>
  <si>
    <t>FALCONE</t>
  </si>
  <si>
    <t>3508</t>
  </si>
  <si>
    <t>Quality Inns</t>
  </si>
  <si>
    <t>QUALITY INN</t>
  </si>
  <si>
    <t>1314 PICKWICK ST</t>
  </si>
  <si>
    <t>FSI CENTERPOINT ENERGY</t>
  </si>
  <si>
    <t>1111 LOUISIANA ST</t>
  </si>
  <si>
    <t>800-992-7552</t>
  </si>
  <si>
    <t>AMZN Mktp US 2I9WH7FT3</t>
  </si>
  <si>
    <t>TJ3 LLC</t>
  </si>
  <si>
    <t>89141</t>
  </si>
  <si>
    <t>HARTMAN</t>
  </si>
  <si>
    <t>AMAZON.COM AT6DX87B3 AMZN</t>
  </si>
  <si>
    <t>FEDEX 783124553183</t>
  </si>
  <si>
    <t>AMZN Mktp US SP0QC9DS3</t>
  </si>
  <si>
    <t>GLOBAL TRANSPORT TRAIN</t>
  </si>
  <si>
    <t>54 MORRISTOWN RD</t>
  </si>
  <si>
    <t>215-283-0983</t>
  </si>
  <si>
    <t>19422</t>
  </si>
  <si>
    <t>2152830983</t>
  </si>
  <si>
    <t>FEDEX 63180784</t>
  </si>
  <si>
    <t>AMAZON.COM BU0US9KE3 AMZN</t>
  </si>
  <si>
    <t>FEDEX 98744103</t>
  </si>
  <si>
    <t>RICKS PRO TRUCK &amp; AUTO A</t>
  </si>
  <si>
    <t>4206 LAKELAND DR</t>
  </si>
  <si>
    <t>FLOWOOD</t>
  </si>
  <si>
    <t>LINKEDIN-630 7843384</t>
  </si>
  <si>
    <t>SAFETY SYSTEMS AND SIGNS</t>
  </si>
  <si>
    <t>663 KAKOI ST</t>
  </si>
  <si>
    <t>949-527-3727</t>
  </si>
  <si>
    <t>8088474017</t>
  </si>
  <si>
    <t>MONTERO</t>
  </si>
  <si>
    <t>NATALIA</t>
  </si>
  <si>
    <t>CAB STORE ALBUQUERQUE, M</t>
  </si>
  <si>
    <t>WWW.ADVANCEAUTOPARTS</t>
  </si>
  <si>
    <t>5008 AIRPORT RD NW</t>
  </si>
  <si>
    <t>877-238-2623</t>
  </si>
  <si>
    <t>5403624911</t>
  </si>
  <si>
    <t>FEDEX 783124976690</t>
  </si>
  <si>
    <t>FEDEX 783125056120</t>
  </si>
  <si>
    <t>SQ  BROOKFIELD AUTO BODY</t>
  </si>
  <si>
    <t>Brookfield</t>
  </si>
  <si>
    <t>06804</t>
  </si>
  <si>
    <t>FRYS TRUE VALUE</t>
  </si>
  <si>
    <t>MILTON FREEWA</t>
  </si>
  <si>
    <t>97862</t>
  </si>
  <si>
    <t>HD SUPPLY FACILITIES MAI</t>
  </si>
  <si>
    <t>3100 CUMBERLAND BLVD SE</t>
  </si>
  <si>
    <t>770-852-9000</t>
  </si>
  <si>
    <t>7708529000</t>
  </si>
  <si>
    <t>GILBERT</t>
  </si>
  <si>
    <t>Amazon.com G00Z57LH3</t>
  </si>
  <si>
    <t>8006427676</t>
  </si>
  <si>
    <t>JELKS</t>
  </si>
  <si>
    <t>AMZN Mktp US B05IT03K3</t>
  </si>
  <si>
    <t>U OF G - RIDGETOWN WEB</t>
  </si>
  <si>
    <t>REVENUE CONTROL</t>
  </si>
  <si>
    <t>GUELPH</t>
  </si>
  <si>
    <t>REI #63 ARCADIA</t>
  </si>
  <si>
    <t>214 N SANTA ANITA AVE</t>
  </si>
  <si>
    <t>ARCADIA</t>
  </si>
  <si>
    <t>6264471062</t>
  </si>
  <si>
    <t>AMZN Mktp US I60Q245K3</t>
  </si>
  <si>
    <t>FEDEX 464635062</t>
  </si>
  <si>
    <t>AMZN Mktp US ZX7119KX3</t>
  </si>
  <si>
    <t>VONBANK</t>
  </si>
  <si>
    <t>HASKELL FEED</t>
  </si>
  <si>
    <t>337 BUSINESS US HIGHWAY 277 S</t>
  </si>
  <si>
    <t>79521</t>
  </si>
  <si>
    <t>9408642614</t>
  </si>
  <si>
    <t>FEDEX 772798862110</t>
  </si>
  <si>
    <t>VANSELOUS</t>
  </si>
  <si>
    <t>ARIC</t>
  </si>
  <si>
    <t>IN  AQUATRAK CORP</t>
  </si>
  <si>
    <t>407-3213655</t>
  </si>
  <si>
    <t>32771</t>
  </si>
  <si>
    <t>AMZN MKTP US 4T4P60G73 AM</t>
  </si>
  <si>
    <t>FEDEX 772793552418</t>
  </si>
  <si>
    <t>KESTAY</t>
  </si>
  <si>
    <t>LASZLO</t>
  </si>
  <si>
    <t>USRA</t>
  </si>
  <si>
    <t>7178 COLUMBIA GATEWAY DR</t>
  </si>
  <si>
    <t>410-740-6224</t>
  </si>
  <si>
    <t>4107406224</t>
  </si>
  <si>
    <t>AMZN Mktp US FX4AA4II3</t>
  </si>
  <si>
    <t>AMZN MKTP US UD13R4GH3 AM</t>
  </si>
  <si>
    <t>FEDEX 772793366485</t>
  </si>
  <si>
    <t>FEDEX 772793674117</t>
  </si>
  <si>
    <t>FEDEX 772793227441</t>
  </si>
  <si>
    <t>FEDEX 772793804046</t>
  </si>
  <si>
    <t>FEDEX 772793079167</t>
  </si>
  <si>
    <t>DAVENPORT</t>
  </si>
  <si>
    <t>AMZN Mktp US 0X2YT0VS3</t>
  </si>
  <si>
    <t>AMZN Mktp US PV7M87UZ3</t>
  </si>
  <si>
    <t>BATTERY SYSTEMS REDDING</t>
  </si>
  <si>
    <t>890 TWIN VIEW BLVD</t>
  </si>
  <si>
    <t>5302224333</t>
  </si>
  <si>
    <t>AMZN Mktp US 8F1KN2ON3</t>
  </si>
  <si>
    <t>AMZN Mktp US OR9L97MH3</t>
  </si>
  <si>
    <t>AMZN Mktp US U10DB7HB3</t>
  </si>
  <si>
    <t>AMZN Mktp US X44ES8MH3</t>
  </si>
  <si>
    <t>AMAZON.COM Z16787U73 AMZN</t>
  </si>
  <si>
    <t>AMZN Mktp US V21ZC8223</t>
  </si>
  <si>
    <t>FEDEX 783124553389</t>
  </si>
  <si>
    <t>AMZN Mktp US R093V7IG3</t>
  </si>
  <si>
    <t>AMZN MKTP US 7165W1UY3 AM</t>
  </si>
  <si>
    <t>AMZN MKTP US 7H2CM4B13 AM</t>
  </si>
  <si>
    <t>CLARKSON AUTO &amp; TRUCK PT</t>
  </si>
  <si>
    <t>507 3RD ST</t>
  </si>
  <si>
    <t>CLARKSON</t>
  </si>
  <si>
    <t>SITUS ERGONOMICS LLC</t>
  </si>
  <si>
    <t>1551 E TUDOR RD</t>
  </si>
  <si>
    <t>907-5630950</t>
  </si>
  <si>
    <t>99507</t>
  </si>
  <si>
    <t>9075630950</t>
  </si>
  <si>
    <t>SCHURMANS TRUE VALUE</t>
  </si>
  <si>
    <t>801 6TH ST</t>
  </si>
  <si>
    <t>BP#8560757BUCKY'S STORE</t>
  </si>
  <si>
    <t>9791 PAGE AVE</t>
  </si>
  <si>
    <t>SAINT LOUIS</t>
  </si>
  <si>
    <t>3147331285</t>
  </si>
  <si>
    <t>AZZ GALV - HOUSTON WEST</t>
  </si>
  <si>
    <t>9103 FRBANKS N HOUSTON RD</t>
  </si>
  <si>
    <t>832-467-3772</t>
  </si>
  <si>
    <t>77064</t>
  </si>
  <si>
    <t>8324673772</t>
  </si>
  <si>
    <t>OFFICEMAX/DEPOT 6248</t>
  </si>
  <si>
    <t>549 N STEPHANIE ST</t>
  </si>
  <si>
    <t>ACKLEY</t>
  </si>
  <si>
    <t>HARRY</t>
  </si>
  <si>
    <t>USG P WSZG CA WSC-PROJ OFC-SCI</t>
  </si>
  <si>
    <t>THE HOME DEPOT 1808</t>
  </si>
  <si>
    <t>2087999930</t>
  </si>
  <si>
    <t>T&amp;C - KILDAIRE</t>
  </si>
  <si>
    <t>1261 KILDAIRE FARM RD</t>
  </si>
  <si>
    <t>27511</t>
  </si>
  <si>
    <t>9194676500</t>
  </si>
  <si>
    <t>ITINSCALE/SCALESGALORE</t>
  </si>
  <si>
    <t>4802 GLENWOOD RD</t>
  </si>
  <si>
    <t>718-3365900</t>
  </si>
  <si>
    <t>11234</t>
  </si>
  <si>
    <t>7183365900</t>
  </si>
  <si>
    <t>FEDEX 464342977</t>
  </si>
  <si>
    <t>SPORTSMANS WAREHOUSE 226</t>
  </si>
  <si>
    <t>2002 THAIN GRADE</t>
  </si>
  <si>
    <t>2087432000</t>
  </si>
  <si>
    <t>TRAILER WHEEL &amp; FRAME CO</t>
  </si>
  <si>
    <t>8222 NORTH FWY</t>
  </si>
  <si>
    <t>2819317777</t>
  </si>
  <si>
    <t>AMZN Mktp US 041OG5A43</t>
  </si>
  <si>
    <t>Amazon.com 347D00HU3</t>
  </si>
  <si>
    <t>AMZN Mktp US CT8AB5LW3</t>
  </si>
  <si>
    <t>TROPICLAL HARDWARE 5293</t>
  </si>
  <si>
    <t>2605 CLEVELAND AVE</t>
  </si>
  <si>
    <t>2393344979</t>
  </si>
  <si>
    <t>AMZN Mktp US VN86F91Y3</t>
  </si>
  <si>
    <t>BELL</t>
  </si>
  <si>
    <t>LAKE OF THE WOODS WATE</t>
  </si>
  <si>
    <t>214 MAIN ST S</t>
  </si>
  <si>
    <t>KENORA</t>
  </si>
  <si>
    <t>00937</t>
  </si>
  <si>
    <t>AMZN Mktp US IR1GZ1LW3</t>
  </si>
  <si>
    <t>COVERSTONE</t>
  </si>
  <si>
    <t>HOLMIO</t>
  </si>
  <si>
    <t>AARNE</t>
  </si>
  <si>
    <t>HAPPY ROCK STORAGE</t>
  </si>
  <si>
    <t>HAPPYROCKSTOR</t>
  </si>
  <si>
    <t>VELEZ-GAMEZ</t>
  </si>
  <si>
    <t>BELYTZA</t>
  </si>
  <si>
    <t>THE HOME DEPOT 6401</t>
  </si>
  <si>
    <t>FEDEX 98740190</t>
  </si>
  <si>
    <t>HARBOR FREIGHT TOOLS 675</t>
  </si>
  <si>
    <t>3498 E ROUTE 66</t>
  </si>
  <si>
    <t>MSFT   E0500DLYKF</t>
  </si>
  <si>
    <t>AMZN Mktp US 2F2GM4L33</t>
  </si>
  <si>
    <t>GO2MARINE</t>
  </si>
  <si>
    <t>851 COHO WAY</t>
  </si>
  <si>
    <t>360-734-3336</t>
  </si>
  <si>
    <t>FEDEX 98740739</t>
  </si>
  <si>
    <t>GPS Networking</t>
  </si>
  <si>
    <t>373 E INDUSTRIAL BLVD</t>
  </si>
  <si>
    <t>719-595-9880</t>
  </si>
  <si>
    <t>7195959880</t>
  </si>
  <si>
    <t>MENARDS FORT DODGE IA</t>
  </si>
  <si>
    <t>3319 5TH AVE S</t>
  </si>
  <si>
    <t>FORT DODGE</t>
  </si>
  <si>
    <t>AMZN Mktp US OP3SX4UE3</t>
  </si>
  <si>
    <t>FEDEX 464376320</t>
  </si>
  <si>
    <t>DNH GODADDY.COM</t>
  </si>
  <si>
    <t>https://www.g</t>
  </si>
  <si>
    <t>AMZN Mktp US XN6JK9QT3</t>
  </si>
  <si>
    <t>SMART AND FINAL 316</t>
  </si>
  <si>
    <t>3310 VINE ST</t>
  </si>
  <si>
    <t>RIVERSIDE</t>
  </si>
  <si>
    <t>PRECISION WATER &amp; POWER S</t>
  </si>
  <si>
    <t>10103 MARINA RD</t>
  </si>
  <si>
    <t>JEFFERSON CIT</t>
  </si>
  <si>
    <t>65101</t>
  </si>
  <si>
    <t>5733954044</t>
  </si>
  <si>
    <t>SP   WELDTABLES.COM</t>
  </si>
  <si>
    <t>24877 ULYSSES CT NE</t>
  </si>
  <si>
    <t>TABSLOTOFFROA</t>
  </si>
  <si>
    <t>55040</t>
  </si>
  <si>
    <t>FEDEX 63174196</t>
  </si>
  <si>
    <t>FEDEX 98737358</t>
  </si>
  <si>
    <t>AMERICAN CANOE ASSOCIATI</t>
  </si>
  <si>
    <t>108 HANOVER ST</t>
  </si>
  <si>
    <t>540-907-4460</t>
  </si>
  <si>
    <t>22401</t>
  </si>
  <si>
    <t>5409074460</t>
  </si>
  <si>
    <t>Amazon.com 7A8Q63FE3</t>
  </si>
  <si>
    <t>FEDEX 98736930</t>
  </si>
  <si>
    <t>FEDEX 98740966</t>
  </si>
  <si>
    <t>AMZN Mktp US K37W94WA3</t>
  </si>
  <si>
    <t>Amazon.com Q886P1AS3</t>
  </si>
  <si>
    <t>AMZN Mktp US 517XV7C23</t>
  </si>
  <si>
    <t>AMZN Mktp US K319J7T03</t>
  </si>
  <si>
    <t>WAL-MART #1985</t>
  </si>
  <si>
    <t>3549 RUSSETT GRN E</t>
  </si>
  <si>
    <t>3016040180</t>
  </si>
  <si>
    <t>AMAZON.COM AJ1LO2US3 AMZN</t>
  </si>
  <si>
    <t>AMZN Mktp US X37VB8663</t>
  </si>
  <si>
    <t>AMZN Mktp US CY8DY0F23</t>
  </si>
  <si>
    <t>AMZN Mktp US K60HE5Q83</t>
  </si>
  <si>
    <t>FEDEX 98737354</t>
  </si>
  <si>
    <t>AMZN MKTP US UP6LJ6QN3 AM</t>
  </si>
  <si>
    <t>AMZN Mktp US LA3WW8V53</t>
  </si>
  <si>
    <t>LOWES #00582</t>
  </si>
  <si>
    <t>14960 S TAMIAMI TRL</t>
  </si>
  <si>
    <t>33912</t>
  </si>
  <si>
    <t>2394339255</t>
  </si>
  <si>
    <t>FEDEX 98735000</t>
  </si>
  <si>
    <t>BUDGET BOLT, INC.</t>
  </si>
  <si>
    <t>4124 ROSEDALE HWY</t>
  </si>
  <si>
    <t>6616312658</t>
  </si>
  <si>
    <t>OFFICE DEPOT #2175</t>
  </si>
  <si>
    <t>8800 ROSEDALE HWY</t>
  </si>
  <si>
    <t>WEST MARINE #1291</t>
  </si>
  <si>
    <t>7070 COLLEGE PKWY</t>
  </si>
  <si>
    <t>AMZN Mktp US 5M1VV3YV3</t>
  </si>
  <si>
    <t>BPSSG - SHAFTER</t>
  </si>
  <si>
    <t>2903 PATTON WAY</t>
  </si>
  <si>
    <t>SHAFTER</t>
  </si>
  <si>
    <t>6615899141</t>
  </si>
  <si>
    <t>MSU-RLUFS</t>
  </si>
  <si>
    <t>406-9941958</t>
  </si>
  <si>
    <t>NSI LAB SOLUTIONS INC</t>
  </si>
  <si>
    <t>7212 ACC BLVD</t>
  </si>
  <si>
    <t>919-7893000</t>
  </si>
  <si>
    <t>27617</t>
  </si>
  <si>
    <t>9199579672</t>
  </si>
  <si>
    <t>B AND R TOOL AND SUPPLY C</t>
  </si>
  <si>
    <t>5919 ROSEDALE HWY</t>
  </si>
  <si>
    <t>AMZN Mktp US GW5H86D93</t>
  </si>
  <si>
    <t>AMZN Mktp US 0T88D51J3</t>
  </si>
  <si>
    <t>FEDEX 98742757</t>
  </si>
  <si>
    <t>FEDEX 772799303537</t>
  </si>
  <si>
    <t>FERGUSON ENT #276</t>
  </si>
  <si>
    <t>4505 TRIANGLE ST</t>
  </si>
  <si>
    <t>8448723857</t>
  </si>
  <si>
    <t>THE HOME DEPOT #2723</t>
  </si>
  <si>
    <t>FEDEX 98740487</t>
  </si>
  <si>
    <t>FEDEX 772799243939</t>
  </si>
  <si>
    <t>FEDEX 98737988</t>
  </si>
  <si>
    <t>LAMBETH</t>
  </si>
  <si>
    <t>AMZN Mktp US 9J1MJ2413</t>
  </si>
  <si>
    <t>AMZN Mktp US 7Z4541753</t>
  </si>
  <si>
    <t>AMZN Mktp US M90PA4FQ3</t>
  </si>
  <si>
    <t>Amazon.com TE75Z8N13</t>
  </si>
  <si>
    <t>BRINKMANN INSTRUMENTS</t>
  </si>
  <si>
    <t>6555 PELICAN CREEK CIR</t>
  </si>
  <si>
    <t>8133164754</t>
  </si>
  <si>
    <t>33578</t>
  </si>
  <si>
    <t>8133164700</t>
  </si>
  <si>
    <t>STAPLES       00107797</t>
  </si>
  <si>
    <t>115 CONLEY RD</t>
  </si>
  <si>
    <t>5734419900</t>
  </si>
  <si>
    <t>AMZN Mktp US 5Z8CR5QZ3</t>
  </si>
  <si>
    <t>CHRISTENSEN</t>
  </si>
  <si>
    <t>USPS PO 3791680913</t>
  </si>
  <si>
    <t>415 MAIN AVE E</t>
  </si>
  <si>
    <t>WEST FARGO</t>
  </si>
  <si>
    <t>58078</t>
  </si>
  <si>
    <t>FEDEX 98717425</t>
  </si>
  <si>
    <t>FEDEX 98717452</t>
  </si>
  <si>
    <t>OGBURN</t>
  </si>
  <si>
    <t>FEDEX 98717442</t>
  </si>
  <si>
    <t>KILAUEA MILITARY CAMP</t>
  </si>
  <si>
    <t>99-252 GREATER RIM DR 4</t>
  </si>
  <si>
    <t>HI NATL PARK</t>
  </si>
  <si>
    <t>96718</t>
  </si>
  <si>
    <t>8089678341</t>
  </si>
  <si>
    <t>YANIRE</t>
  </si>
  <si>
    <t>SOLAR AND WATER SOLUTI</t>
  </si>
  <si>
    <t>AMZN Mktp US ZI4MK0PH3</t>
  </si>
  <si>
    <t>AMZN Mktp US PD95R3MV3</t>
  </si>
  <si>
    <t>ENVIRONMENTAL SAFETY PROF</t>
  </si>
  <si>
    <t>7419 KNIGHTDALE BLVD STE 115</t>
  </si>
  <si>
    <t>919-2172650</t>
  </si>
  <si>
    <t>9192172650</t>
  </si>
  <si>
    <t>AMZN Mktp US QO6AA0YT3</t>
  </si>
  <si>
    <t>AMZN Mktp US GR8NF2O83</t>
  </si>
  <si>
    <t>BIOTAGE LLC</t>
  </si>
  <si>
    <t>10430 HARRIS OAK BLVD STE C</t>
  </si>
  <si>
    <t>704-6544900</t>
  </si>
  <si>
    <t>7046544900</t>
  </si>
  <si>
    <t>AMZN Mktp US 8P8J34GB3</t>
  </si>
  <si>
    <t>FLINN SCIENTIFIC INC</t>
  </si>
  <si>
    <t>770 N RADDANT RD</t>
  </si>
  <si>
    <t>800-452-1261</t>
  </si>
  <si>
    <t>60510</t>
  </si>
  <si>
    <t>6308796900</t>
  </si>
  <si>
    <t>Amazon.com XT9Q14RU3</t>
  </si>
  <si>
    <t>AMZN Mktp US T64QR5H13</t>
  </si>
  <si>
    <t>FEDEX 772725090076</t>
  </si>
  <si>
    <t>AMZN Mktp US ON6UR62A3</t>
  </si>
  <si>
    <t>THE HOME DEPOT #1286</t>
  </si>
  <si>
    <t>4405 MILESTRIP RD</t>
  </si>
  <si>
    <t>BLASDELL</t>
  </si>
  <si>
    <t>14219</t>
  </si>
  <si>
    <t>AMZN Mktp US O30NI0Q33</t>
  </si>
  <si>
    <t>FEDEX 772725258697</t>
  </si>
  <si>
    <t>AMZN Mktp US Y99H13Z63</t>
  </si>
  <si>
    <t>PAYAN</t>
  </si>
  <si>
    <t>SGS MINERALS GEOCHEM V</t>
  </si>
  <si>
    <t>3260 PRODUCTION WAY</t>
  </si>
  <si>
    <t>BURNABY</t>
  </si>
  <si>
    <t>OUTDOOR RESEARCH LLC</t>
  </si>
  <si>
    <t>2203 1ST AVE S</t>
  </si>
  <si>
    <t>206-467-8197</t>
  </si>
  <si>
    <t>2064678197</t>
  </si>
  <si>
    <t>AMZN Mktp US LD4X39K93</t>
  </si>
  <si>
    <t>AMZN Mktp US EV3OE8KF3</t>
  </si>
  <si>
    <t>AMZN Mktp US 0W28Z3KJ3</t>
  </si>
  <si>
    <t>FEDEX 98762410</t>
  </si>
  <si>
    <t>FEDEX 464343049</t>
  </si>
  <si>
    <t>FEDEX 98725831</t>
  </si>
  <si>
    <t>AMZN Mktp US OT1MU2RZ3</t>
  </si>
  <si>
    <t>FEDEX 98736362</t>
  </si>
  <si>
    <t>MCTR-GWINNETT #65</t>
  </si>
  <si>
    <t>2340 PLEASANT HILL RD</t>
  </si>
  <si>
    <t>7706892540</t>
  </si>
  <si>
    <t>TILDENS SCUBA CENTER</t>
  </si>
  <si>
    <t>4650 OVERSEAS HWY STE C</t>
  </si>
  <si>
    <t>MARATHON</t>
  </si>
  <si>
    <t>33050</t>
  </si>
  <si>
    <t>AMZN Mktp US QP5NX9P43</t>
  </si>
  <si>
    <t>AMZN Mktp US JS8FR7IF3</t>
  </si>
  <si>
    <t>CORTES</t>
  </si>
  <si>
    <t>VICTOR</t>
  </si>
  <si>
    <t>HIGH</t>
  </si>
  <si>
    <t>OADES BROTHERS TIRE AUTO</t>
  </si>
  <si>
    <t>12 NE SYCAMORE ST</t>
  </si>
  <si>
    <t>AMZN MKTP US I819B4H53 AM</t>
  </si>
  <si>
    <t>FEDEX 98761155</t>
  </si>
  <si>
    <t>AMZ KaTom</t>
  </si>
  <si>
    <t>order-process</t>
  </si>
  <si>
    <t>37764</t>
  </si>
  <si>
    <t>AMZN Mktp US 5V3Q48UD3</t>
  </si>
  <si>
    <t>FEDEX 98761603</t>
  </si>
  <si>
    <t>FEDEX 98762106</t>
  </si>
  <si>
    <t>AMAZON.COM YJ8466PD3 AMZN</t>
  </si>
  <si>
    <t>FEDEX 772805913603</t>
  </si>
  <si>
    <t>AMERLIBASSOC ECOMMERCE</t>
  </si>
  <si>
    <t>50 E HURON ST</t>
  </si>
  <si>
    <t>866-746-7252</t>
  </si>
  <si>
    <t>60611</t>
  </si>
  <si>
    <t>3129446780</t>
  </si>
  <si>
    <t>PAINTER</t>
  </si>
  <si>
    <t>SAFETY COMPLIANCE MANAGEM</t>
  </si>
  <si>
    <t>3160 CROW CANYON PL STE 115</t>
  </si>
  <si>
    <t>800-9741419</t>
  </si>
  <si>
    <t>94583</t>
  </si>
  <si>
    <t>9253622265</t>
  </si>
  <si>
    <t>FEDEX 464609058</t>
  </si>
  <si>
    <t>BRYSON</t>
  </si>
  <si>
    <t>EVA</t>
  </si>
  <si>
    <t>USG P HAAE OA OMS-ENVIRONMENTA</t>
  </si>
  <si>
    <t>NAEP INC</t>
  </si>
  <si>
    <t>760-636-0065</t>
  </si>
  <si>
    <t>7606360065</t>
  </si>
  <si>
    <t>FEDEX 464382532</t>
  </si>
  <si>
    <t>USPS PO 5574100038</t>
  </si>
  <si>
    <t>301 S KING ST</t>
  </si>
  <si>
    <t>SHEPHERDSTOWN</t>
  </si>
  <si>
    <t>3048762370</t>
  </si>
  <si>
    <t>CARLEN</t>
  </si>
  <si>
    <t>THE HOME DEPOT #1775</t>
  </si>
  <si>
    <t>4028 LAWRENCEVILLE HWY NW</t>
  </si>
  <si>
    <t>LILBURN</t>
  </si>
  <si>
    <t>30047</t>
  </si>
  <si>
    <t>7702790632</t>
  </si>
  <si>
    <t>MENARDS E-COMMERCE</t>
  </si>
  <si>
    <t>5106 OLD MILL CENTER BLDG</t>
  </si>
  <si>
    <t>54703</t>
  </si>
  <si>
    <t>7158762020</t>
  </si>
  <si>
    <t>WITTNER</t>
  </si>
  <si>
    <t>AMZN Mktp US RP6IR2QU3</t>
  </si>
  <si>
    <t>CNY Farm Supply</t>
  </si>
  <si>
    <t>3865 US ROUTE 11</t>
  </si>
  <si>
    <t>Cortland</t>
  </si>
  <si>
    <t>6072180200</t>
  </si>
  <si>
    <t>WALLGUARD.COM</t>
  </si>
  <si>
    <t>32 NELSON HILL RD</t>
  </si>
  <si>
    <t>845-373-9300</t>
  </si>
  <si>
    <t>12592</t>
  </si>
  <si>
    <t>8779436826</t>
  </si>
  <si>
    <t>AMZN Mktp US XW6XN6R73</t>
  </si>
  <si>
    <t>Amazon.com R28VI04I3</t>
  </si>
  <si>
    <t>LOWES #01143</t>
  </si>
  <si>
    <t>1751 E MONTE VISTA AVE</t>
  </si>
  <si>
    <t>VACAVILLE</t>
  </si>
  <si>
    <t>95688</t>
  </si>
  <si>
    <t>7074554400</t>
  </si>
  <si>
    <t>Amazon.com 576T65YK3</t>
  </si>
  <si>
    <t>MANIES</t>
  </si>
  <si>
    <t>AMZN Mktp US HD15E48N3</t>
  </si>
  <si>
    <t>WARWICK</t>
  </si>
  <si>
    <t>M C I MIDDLE EAST LLC</t>
  </si>
  <si>
    <t>OFFICE SUITE 902, LEVEL 9 SHK RASHID TOW</t>
  </si>
  <si>
    <t>DUBAI</t>
  </si>
  <si>
    <t>AMZN Mktp US MD9XZ11F3</t>
  </si>
  <si>
    <t>CITY OF SO SIOUX</t>
  </si>
  <si>
    <t>1615 1ST AVE</t>
  </si>
  <si>
    <t>402-494-7520</t>
  </si>
  <si>
    <t>68776</t>
  </si>
  <si>
    <t>4024947517</t>
  </si>
  <si>
    <t>5811</t>
  </si>
  <si>
    <t>Caterers</t>
  </si>
  <si>
    <t>UEI BUSINESS SERVICES</t>
  </si>
  <si>
    <t>6000 J ST</t>
  </si>
  <si>
    <t>9162786672</t>
  </si>
  <si>
    <t>FEDEX 98736802</t>
  </si>
  <si>
    <t>SCB Solutions, Inc.</t>
  </si>
  <si>
    <t>2732 18TH ST N</t>
  </si>
  <si>
    <t>7034659491</t>
  </si>
  <si>
    <t>ND STATE ELECTRICAL BO</t>
  </si>
  <si>
    <t>1929 N WASHINGTON ST STE A1</t>
  </si>
  <si>
    <t>701-328-9522</t>
  </si>
  <si>
    <t>7013289523</t>
  </si>
  <si>
    <t>AMZN Mktp US 7E0VM89I3</t>
  </si>
  <si>
    <t>MIDLAND POWER COOPERATIV</t>
  </si>
  <si>
    <t>1005 E LINCOLN WAY</t>
  </si>
  <si>
    <t>EBILL.MIDLAND</t>
  </si>
  <si>
    <t>50129</t>
  </si>
  <si>
    <t>NEBRASKA CITY UTILITIES</t>
  </si>
  <si>
    <t>100 CENTRAL AVE</t>
  </si>
  <si>
    <t>402-873-3353</t>
  </si>
  <si>
    <t>68410</t>
  </si>
  <si>
    <t>4028733353</t>
  </si>
  <si>
    <t>AMAZON.COM IT87599G3 AMZN</t>
  </si>
  <si>
    <t>FS  TextExpander</t>
  </si>
  <si>
    <t>AMZN Mktp US 4T8K04OD3</t>
  </si>
  <si>
    <t>FEDEX 98711703</t>
  </si>
  <si>
    <t>ADI-LS</t>
  </si>
  <si>
    <t>3908 PRODUCE RD</t>
  </si>
  <si>
    <t>502-961-0666</t>
  </si>
  <si>
    <t>40218</t>
  </si>
  <si>
    <t>AMZN Mktp US WR4PN9RG3</t>
  </si>
  <si>
    <t>PAYPAL  NEBRASKAAME</t>
  </si>
  <si>
    <t>THE GROUP FOR ORGANIZATIO</t>
  </si>
  <si>
    <t>727 WALDENS POND RD</t>
  </si>
  <si>
    <t>518-4567738</t>
  </si>
  <si>
    <t>12203</t>
  </si>
  <si>
    <t>5184567738</t>
  </si>
  <si>
    <t>FEDEX 772814315383</t>
  </si>
  <si>
    <t>KNOLL, INC</t>
  </si>
  <si>
    <t>1235 WATER ST</t>
  </si>
  <si>
    <t>215-679-1873</t>
  </si>
  <si>
    <t>18041</t>
  </si>
  <si>
    <t>2156797991</t>
  </si>
  <si>
    <t>KIRAF OUTDOOR RECREATI</t>
  </si>
  <si>
    <t>377 FSS/FSR 1551 FIRST ST SE BLDG 20350</t>
  </si>
  <si>
    <t>KIRTLAND AFB</t>
  </si>
  <si>
    <t>87117</t>
  </si>
  <si>
    <t>ABBADINI</t>
  </si>
  <si>
    <t>LOWELL</t>
  </si>
  <si>
    <t>AMAZON.COM SK8Q68VW3 AMZN</t>
  </si>
  <si>
    <t>AMZN Mktp US TU2X42J23</t>
  </si>
  <si>
    <t>AMZN Mktp US EN4LK2KD3</t>
  </si>
  <si>
    <t>TARPSNOWCOM</t>
  </si>
  <si>
    <t>4133 M 139</t>
  </si>
  <si>
    <t>269-932-4440</t>
  </si>
  <si>
    <t>THE HOME DEPOT #4551</t>
  </si>
  <si>
    <t>121 N BENNINGTON RD</t>
  </si>
  <si>
    <t>BENNINGTON</t>
  </si>
  <si>
    <t>05201</t>
  </si>
  <si>
    <t>8024479997</t>
  </si>
  <si>
    <t>FEDEX 98740894</t>
  </si>
  <si>
    <t>STEED</t>
  </si>
  <si>
    <t>DUKE CITY URGENT CARE</t>
  </si>
  <si>
    <t>7170 MONTGOMERY BLVD NE</t>
  </si>
  <si>
    <t>AMZN Mktp US OE9TM28K3</t>
  </si>
  <si>
    <t>AMZN Mktp US B433R3EO3</t>
  </si>
  <si>
    <t>MGTCON210204133732</t>
  </si>
  <si>
    <t>BESTBUYCOM806420898334</t>
  </si>
  <si>
    <t>FEDEX 98737590</t>
  </si>
  <si>
    <t>BATTERIES PLUS - #0878</t>
  </si>
  <si>
    <t>NEWELL</t>
  </si>
  <si>
    <t>FEDEX 98712203</t>
  </si>
  <si>
    <t>ALASKA AIR  0277488671100</t>
  </si>
  <si>
    <t>PORTLAND COMPRESSOR</t>
  </si>
  <si>
    <t>7440 SW BONITA RD</t>
  </si>
  <si>
    <t>503-2350200</t>
  </si>
  <si>
    <t>5032350200</t>
  </si>
  <si>
    <t>BODE  BODE</t>
  </si>
  <si>
    <t>1215 21ST ST FRNT</t>
  </si>
  <si>
    <t>95811</t>
  </si>
  <si>
    <t>9164431967</t>
  </si>
  <si>
    <t>eBay O 06-06532-32921</t>
  </si>
  <si>
    <t>GEARWAR</t>
  </si>
  <si>
    <t>FEDEX 98761367</t>
  </si>
  <si>
    <t>AVENZA SYSTEMS</t>
  </si>
  <si>
    <t>AMZN Mktp US E18CT8WW3</t>
  </si>
  <si>
    <t>Amazon.com WZ8GA0Y43</t>
  </si>
  <si>
    <t>THE HOME DEPOT 2305</t>
  </si>
  <si>
    <t>10301 WESTPORT RD</t>
  </si>
  <si>
    <t>40241</t>
  </si>
  <si>
    <t>5023397909</t>
  </si>
  <si>
    <t>INSTRUMART</t>
  </si>
  <si>
    <t>35 GREEN MOUNTAIN DR</t>
  </si>
  <si>
    <t>800-8844967</t>
  </si>
  <si>
    <t>8026520148</t>
  </si>
  <si>
    <t>AMZN Mktp US DH92C3943</t>
  </si>
  <si>
    <t>SAVE RITE MEDICAL LLC</t>
  </si>
  <si>
    <t>168 10TH ST</t>
  </si>
  <si>
    <t>866-923-1544</t>
  </si>
  <si>
    <t>11215</t>
  </si>
  <si>
    <t>ELDER DRILLING &amp; SUPPLY C</t>
  </si>
  <si>
    <t>119 E PARK ST</t>
  </si>
  <si>
    <t>72024</t>
  </si>
  <si>
    <t>870-552-7515</t>
  </si>
  <si>
    <t>STAPLS7324126892000001</t>
  </si>
  <si>
    <t>SCRUGGS</t>
  </si>
  <si>
    <t>FEDEX 464612905</t>
  </si>
  <si>
    <t>WAITT</t>
  </si>
  <si>
    <t>CALTOPO</t>
  </si>
  <si>
    <t>11925 RIO VISTA DR</t>
  </si>
  <si>
    <t>HTTPSCALTOPO.</t>
  </si>
  <si>
    <t>AMZN Mktp US 7F2M51KD3</t>
  </si>
  <si>
    <t>PRESTOPHOTOCPHOTOBOOK</t>
  </si>
  <si>
    <t>14 GLENWOOD AVE</t>
  </si>
  <si>
    <t>PRESTOPHOTO.C</t>
  </si>
  <si>
    <t>27603</t>
  </si>
  <si>
    <t>ROYLE</t>
  </si>
  <si>
    <t>CU ORNITHOLOGY SHOPIFY</t>
  </si>
  <si>
    <t>395 PINE TREE RD</t>
  </si>
  <si>
    <t>607-254-1136</t>
  </si>
  <si>
    <t>RENNELL</t>
  </si>
  <si>
    <t>THE HOME DEPOT 4108</t>
  </si>
  <si>
    <t>1350 MACARTHUR RD</t>
  </si>
  <si>
    <t>WHITEHALL</t>
  </si>
  <si>
    <t>18052</t>
  </si>
  <si>
    <t>STAPLS7324126892000004</t>
  </si>
  <si>
    <t>FEDEX 772793547051</t>
  </si>
  <si>
    <t>FEDEX 772746479839</t>
  </si>
  <si>
    <t>AMZN Mktp US C76RG2AL3</t>
  </si>
  <si>
    <t>TOWNS</t>
  </si>
  <si>
    <t>LOWES #00026</t>
  </si>
  <si>
    <t>2701 S ORCHARD ST</t>
  </si>
  <si>
    <t>98466</t>
  </si>
  <si>
    <t>2534600471</t>
  </si>
  <si>
    <t>AMZN Mktp US NE0IQ0WX3</t>
  </si>
  <si>
    <t>SQ  OMEGA ELECTRIC</t>
  </si>
  <si>
    <t>STOEFFLER</t>
  </si>
  <si>
    <t>MAYO PHONE KIOSK</t>
  </si>
  <si>
    <t>200 1ST ST SW</t>
  </si>
  <si>
    <t>ROCHESTER</t>
  </si>
  <si>
    <t>55905</t>
  </si>
  <si>
    <t>5072842511</t>
  </si>
  <si>
    <t>IN  DATA SUPPORT COMPANY,</t>
  </si>
  <si>
    <t>818-9887499</t>
  </si>
  <si>
    <t>91402</t>
  </si>
  <si>
    <t>LOWES #00616</t>
  </si>
  <si>
    <t>1000 NITRO MARKET PL</t>
  </si>
  <si>
    <t>CROSS LANES</t>
  </si>
  <si>
    <t>25313</t>
  </si>
  <si>
    <t>LOWES #01632</t>
  </si>
  <si>
    <t>11413 NE 76TH ST</t>
  </si>
  <si>
    <t>98662</t>
  </si>
  <si>
    <t>3602602120</t>
  </si>
  <si>
    <t>THE TOOL NUT</t>
  </si>
  <si>
    <t>247 MAHOPAC AVE</t>
  </si>
  <si>
    <t>914-6210200</t>
  </si>
  <si>
    <t>10598</t>
  </si>
  <si>
    <t>9146210200</t>
  </si>
  <si>
    <t>FRIDAY</t>
  </si>
  <si>
    <t>WAL-MART #1457</t>
  </si>
  <si>
    <t>1733 N FEDERAL BLVD</t>
  </si>
  <si>
    <t>3078563261</t>
  </si>
  <si>
    <t>FORD RESTAURANT SUPPLY</t>
  </si>
  <si>
    <t>1800 WESTFALL DR</t>
  </si>
  <si>
    <t>3142318400</t>
  </si>
  <si>
    <t>WAVE -  AQUAREALTIME</t>
  </si>
  <si>
    <t>720-9800809</t>
  </si>
  <si>
    <t>80302</t>
  </si>
  <si>
    <t>7209800809</t>
  </si>
  <si>
    <t>HONDORP</t>
  </si>
  <si>
    <t>5047369477</t>
  </si>
  <si>
    <t>SP   GATAPACK</t>
  </si>
  <si>
    <t>HTTPSGATAPACK</t>
  </si>
  <si>
    <t>90601</t>
  </si>
  <si>
    <t>AMZN Mktp US PX7YP43J3</t>
  </si>
  <si>
    <t>AMZN Mktp US V26EX3D83</t>
  </si>
  <si>
    <t>CHANTELLE</t>
  </si>
  <si>
    <t>EMPORIA POLICE DEPT</t>
  </si>
  <si>
    <t>518 MECHANIC ST</t>
  </si>
  <si>
    <t>620-343-4219</t>
  </si>
  <si>
    <t>66801</t>
  </si>
  <si>
    <t>AMZN Mktp US TI7EE73M3</t>
  </si>
  <si>
    <t>AMZN Mktp US BM1900663</t>
  </si>
  <si>
    <t>HIRSCHFELD</t>
  </si>
  <si>
    <t>DUNHAMS 034</t>
  </si>
  <si>
    <t>1025 WASHINGTON PIKE STE 4</t>
  </si>
  <si>
    <t>4122579100</t>
  </si>
  <si>
    <t>CORE &amp; MAIN LP 413</t>
  </si>
  <si>
    <t>601 BIG BEAR BLVD</t>
  </si>
  <si>
    <t>5734424450</t>
  </si>
  <si>
    <t>ARC DOCUMENT SOLUTIONS</t>
  </si>
  <si>
    <t>650-810-8430</t>
  </si>
  <si>
    <t>95126</t>
  </si>
  <si>
    <t>LEAF</t>
  </si>
  <si>
    <t>AWRAWI2021ANNMEETING</t>
  </si>
  <si>
    <t>53726</t>
  </si>
  <si>
    <t>AMZN Mktp US 1V8Q95PM3</t>
  </si>
  <si>
    <t>1518 S. MARINE CORPS DRIVE</t>
  </si>
  <si>
    <t>800-426-7066</t>
  </si>
  <si>
    <t>FEDEX 464882166</t>
  </si>
  <si>
    <t>AMZN Mktp US EY8NA2YP3</t>
  </si>
  <si>
    <t>800-827-3168</t>
  </si>
  <si>
    <t>WHITE MOUNTAIN LUMBER CO</t>
  </si>
  <si>
    <t>400 FRONT ST</t>
  </si>
  <si>
    <t>EVANSTON</t>
  </si>
  <si>
    <t>82930</t>
  </si>
  <si>
    <t>CLYNNE</t>
  </si>
  <si>
    <t>PAYPAL  GEOSPATIALM</t>
  </si>
  <si>
    <t>A-145, SECTOR-63</t>
  </si>
  <si>
    <t>UNIT 3 THE WOODFORD CENTRE, LY</t>
  </si>
  <si>
    <t>AMZN Mktp US TF9BY6ZU3</t>
  </si>
  <si>
    <t>IN  CONTENTO AUTO SALES I</t>
  </si>
  <si>
    <t>607-7438136</t>
  </si>
  <si>
    <t>Amazon.com C09HU9FT3</t>
  </si>
  <si>
    <t>CROSS</t>
  </si>
  <si>
    <t>DITTMAN</t>
  </si>
  <si>
    <t>WWW.LIVEAQUARIA.COM</t>
  </si>
  <si>
    <t>2389 AIR PARK RD</t>
  </si>
  <si>
    <t>310-515-9469</t>
  </si>
  <si>
    <t>BASS PRO STORE INDEPENDE</t>
  </si>
  <si>
    <t>18001 BASS PRO DR</t>
  </si>
  <si>
    <t>8167954300</t>
  </si>
  <si>
    <t>AMZN Mktp US WS95O7ZY3</t>
  </si>
  <si>
    <t>AMZN Mktp US GV83X7XK3</t>
  </si>
  <si>
    <t>KORNIS ELECTRIC SUPPLY(LE</t>
  </si>
  <si>
    <t>1000 SE HAMBLEN RD</t>
  </si>
  <si>
    <t>816-5254100</t>
  </si>
  <si>
    <t>8165254100</t>
  </si>
  <si>
    <t>UAF BURSAR</t>
  </si>
  <si>
    <t>402 SLOUGH ST</t>
  </si>
  <si>
    <t>907-4746412</t>
  </si>
  <si>
    <t>9074746412</t>
  </si>
  <si>
    <t>SIOUX VALLEY ENERGY</t>
  </si>
  <si>
    <t>47092 SD HIGHWAY 34</t>
  </si>
  <si>
    <t>605-534-3535</t>
  </si>
  <si>
    <t>57017</t>
  </si>
  <si>
    <t>6055343535</t>
  </si>
  <si>
    <t>AMAZON.COM PV3IY2643 AMZN</t>
  </si>
  <si>
    <t>WILPER</t>
  </si>
  <si>
    <t>IONA</t>
  </si>
  <si>
    <t>ENTERPRISE TECHNOLOGY SOL</t>
  </si>
  <si>
    <t>510-403-4000</t>
  </si>
  <si>
    <t>94536</t>
  </si>
  <si>
    <t>ROWLEY</t>
  </si>
  <si>
    <t>AMZN Digital 270IB3GG3</t>
  </si>
  <si>
    <t>AMZN Mktp US 9Z6CB6263</t>
  </si>
  <si>
    <t>BIOSPEC PRODUCTS INC</t>
  </si>
  <si>
    <t>280 N VIRGINIA AVE</t>
  </si>
  <si>
    <t>918-3363363</t>
  </si>
  <si>
    <t>74003</t>
  </si>
  <si>
    <t>9183363363</t>
  </si>
  <si>
    <t>XENARC TECHNOLOGIES CORP</t>
  </si>
  <si>
    <t>24 HAMMOND STE F</t>
  </si>
  <si>
    <t>714-5461018</t>
  </si>
  <si>
    <t>7145461018</t>
  </si>
  <si>
    <t>AMZN Mktp US X19ZK9LY3</t>
  </si>
  <si>
    <t>BUDY</t>
  </si>
  <si>
    <t>PHAEDRA</t>
  </si>
  <si>
    <t>USG P HEBA ECO CRU-UT CF WRU</t>
  </si>
  <si>
    <t>AMZN Mktp US F53RE7ZE3</t>
  </si>
  <si>
    <t>LOWES #00242</t>
  </si>
  <si>
    <t>901 VIEWMONT DR</t>
  </si>
  <si>
    <t>DICKSON CITY</t>
  </si>
  <si>
    <t>18519</t>
  </si>
  <si>
    <t>AMZN Mktp US K94K23Q83</t>
  </si>
  <si>
    <t>PEAK FBS</t>
  </si>
  <si>
    <t>SCHREIER</t>
  </si>
  <si>
    <t>LUDLUM MEASUREMENTS</t>
  </si>
  <si>
    <t>501 OAK ST</t>
  </si>
  <si>
    <t>325-235-5494</t>
  </si>
  <si>
    <t>79556</t>
  </si>
  <si>
    <t>3252355494</t>
  </si>
  <si>
    <t>5400 MEADOWS RD</t>
  </si>
  <si>
    <t>WWW.PEAKFBS.C</t>
  </si>
  <si>
    <t>AMZN Mktp US LJ0QM3EP3</t>
  </si>
  <si>
    <t>AMZN Mktp US DU8RY4NB3</t>
  </si>
  <si>
    <t>AUB</t>
  </si>
  <si>
    <t>SLI DO</t>
  </si>
  <si>
    <t>HEYROVSKEHO 10</t>
  </si>
  <si>
    <t>BRATISLAVA</t>
  </si>
  <si>
    <t>UPS 000000354701061</t>
  </si>
  <si>
    <t>WALGREENS #17413</t>
  </si>
  <si>
    <t>406 SMOOT AVE</t>
  </si>
  <si>
    <t>25053</t>
  </si>
  <si>
    <t>MEIER</t>
  </si>
  <si>
    <t>ANGLIN TIRE COMPANY</t>
  </si>
  <si>
    <t>926 I 20 FRONTAGE RD</t>
  </si>
  <si>
    <t>6019695656</t>
  </si>
  <si>
    <t>TILDEN ENTERPRISES</t>
  </si>
  <si>
    <t>340 LINCOLN ST</t>
  </si>
  <si>
    <t>46304</t>
  </si>
  <si>
    <t>2199261415</t>
  </si>
  <si>
    <t>LOWES #01024</t>
  </si>
  <si>
    <t>430 FAIRVIEW DR</t>
  </si>
  <si>
    <t>7758812460</t>
  </si>
  <si>
    <t>Evernote</t>
  </si>
  <si>
    <t>FOXX LIFE SCIENCES LLC</t>
  </si>
  <si>
    <t>6 DELAWARE DR</t>
  </si>
  <si>
    <t>603-8903699</t>
  </si>
  <si>
    <t>03079</t>
  </si>
  <si>
    <t>AMZN Mktp US AS8PK8OL3</t>
  </si>
  <si>
    <t>AMAZON.COM 4C79M6SR3 AMZN</t>
  </si>
  <si>
    <t>PHILIBOSIAN</t>
  </si>
  <si>
    <t>MCCAFFERY</t>
  </si>
  <si>
    <t>USG P WNYB FRESC-OLYMPIC</t>
  </si>
  <si>
    <t>Amazon.com SL1NQ9BQ3</t>
  </si>
  <si>
    <t>JEANNETTE</t>
  </si>
  <si>
    <t>CDW GOVT #7737043</t>
  </si>
  <si>
    <t>CDW GOVT #7717723</t>
  </si>
  <si>
    <t>PESTNOW OPERATIONS</t>
  </si>
  <si>
    <t>22395 POWERS CT</t>
  </si>
  <si>
    <t>AMZN Mktp US 0Y8II6ZD3</t>
  </si>
  <si>
    <t>AMZN Mktp US FZ9QP9BW3</t>
  </si>
  <si>
    <t>STINE - NATCHITOCHES</t>
  </si>
  <si>
    <t>5690 HIGHWAY 1 BYP</t>
  </si>
  <si>
    <t>NATCHITOCHES</t>
  </si>
  <si>
    <t>71457</t>
  </si>
  <si>
    <t>3182140065</t>
  </si>
  <si>
    <t>CROW</t>
  </si>
  <si>
    <t>Amazon.com 2Y9BG6FM3</t>
  </si>
  <si>
    <t>AMZN Mktp US HA1T39163</t>
  </si>
  <si>
    <t>AMZN Mktp US XE07Z63N3</t>
  </si>
  <si>
    <t>FROGG TOGGS</t>
  </si>
  <si>
    <t>131 SUNDOWN DR NW</t>
  </si>
  <si>
    <t>35016</t>
  </si>
  <si>
    <t>2565050075</t>
  </si>
  <si>
    <t>AMZN MKTP US 749LW9CN3 AM</t>
  </si>
  <si>
    <t>2CO.COM uptimerobot</t>
  </si>
  <si>
    <t>855 GRANDVIEW AVE STE 110</t>
  </si>
  <si>
    <t>90 212 299 30</t>
  </si>
  <si>
    <t>8772940273</t>
  </si>
  <si>
    <t>LOWRYS SACRAMENTO NUMBER</t>
  </si>
  <si>
    <t>1556 SANTA ANA AVE UNIT 120</t>
  </si>
  <si>
    <t>866-2707333</t>
  </si>
  <si>
    <t>95838</t>
  </si>
  <si>
    <t>AUTOZONE #1876</t>
  </si>
  <si>
    <t>238 S PHILADELPHIA BLVD</t>
  </si>
  <si>
    <t>ABERDEEN</t>
  </si>
  <si>
    <t>21001</t>
  </si>
  <si>
    <t>AMZN Mktp US ME18Z9GF3</t>
  </si>
  <si>
    <t>NICASIO</t>
  </si>
  <si>
    <t>WALZEM</t>
  </si>
  <si>
    <t>LAKEWOOD FORD</t>
  </si>
  <si>
    <t>11503 PACIFIC HWY SW</t>
  </si>
  <si>
    <t>2534740511</t>
  </si>
  <si>
    <t>WELHOUSE</t>
  </si>
  <si>
    <t>KANON</t>
  </si>
  <si>
    <t>IN  YUMA CONTAINERS</t>
  </si>
  <si>
    <t>928-7832300</t>
  </si>
  <si>
    <t>AIR PLUS LLC</t>
  </si>
  <si>
    <t>103 N PAT ST # A</t>
  </si>
  <si>
    <t>337-456-2941</t>
  </si>
  <si>
    <t>3374562941</t>
  </si>
  <si>
    <t>BASS PRO STORE CONCORD/C</t>
  </si>
  <si>
    <t>8181 CONCORD MILLS BLVD</t>
  </si>
  <si>
    <t>28027</t>
  </si>
  <si>
    <t>7049792200</t>
  </si>
  <si>
    <t>FEDEX 783271653254</t>
  </si>
  <si>
    <t>CUSTOM MUFFLER SHOP INC 4</t>
  </si>
  <si>
    <t>127 DUDLEY ST</t>
  </si>
  <si>
    <t>MOR-CO - BATTERIES</t>
  </si>
  <si>
    <t>1910 1ST ST NW</t>
  </si>
  <si>
    <t>505-2473434</t>
  </si>
  <si>
    <t>5052473434</t>
  </si>
  <si>
    <t>AMZN Mktp US VK8KX4EF3</t>
  </si>
  <si>
    <t>SQ  DE GROOT-BRIL EARTH S</t>
  </si>
  <si>
    <t>77478</t>
  </si>
  <si>
    <t>GOODFOODINC</t>
  </si>
  <si>
    <t>4960 HORSESHOE PIKE</t>
  </si>
  <si>
    <t>800-327-4406</t>
  </si>
  <si>
    <t>19344</t>
  </si>
  <si>
    <t>6102733776</t>
  </si>
  <si>
    <t>GIANT 0117</t>
  </si>
  <si>
    <t>6223-25 BALT. NATIONAL PIKE</t>
  </si>
  <si>
    <t>7172494000</t>
  </si>
  <si>
    <t>AMZN Mktp US EN68G6GZ3</t>
  </si>
  <si>
    <t>HAJOCA HENDERSONVILLE 69</t>
  </si>
  <si>
    <t>1027 SPARTANBURG HWY</t>
  </si>
  <si>
    <t>800-284-3164</t>
  </si>
  <si>
    <t>28739</t>
  </si>
  <si>
    <t>8286978279</t>
  </si>
  <si>
    <t>2920 FORD ST</t>
  </si>
  <si>
    <t>33916</t>
  </si>
  <si>
    <t>2393342205</t>
  </si>
  <si>
    <t>TREADWELL</t>
  </si>
  <si>
    <t>AMZN Mktp US 7F0L91AD3</t>
  </si>
  <si>
    <t>CORE &amp; MAIN LP  85</t>
  </si>
  <si>
    <t>4750 LAREDO AVE</t>
  </si>
  <si>
    <t>2393341997</t>
  </si>
  <si>
    <t>33905</t>
  </si>
  <si>
    <t>RACOR BOATSTORE</t>
  </si>
  <si>
    <t>280 HERITAGE AVE UNIT D</t>
  </si>
  <si>
    <t>603-435-3900</t>
  </si>
  <si>
    <t>FEDEX 783311827396</t>
  </si>
  <si>
    <t>SP   UBIQUITI INC.</t>
  </si>
  <si>
    <t>685 3RD AVE</t>
  </si>
  <si>
    <t>HTTPSTRUFF.MY</t>
  </si>
  <si>
    <t>10017</t>
  </si>
  <si>
    <t>PADDLE.NET  ELTIMA IBC</t>
  </si>
  <si>
    <t>AMZN Mktp US 9246V17L3</t>
  </si>
  <si>
    <t>AMAZON.COM H33725SR3 AMZN</t>
  </si>
  <si>
    <t>CLARY CORP DE PR</t>
  </si>
  <si>
    <t>00926</t>
  </si>
  <si>
    <t>PAYPAL  IACUCADMINI</t>
  </si>
  <si>
    <t>PAYPAL  ALASKA TWS</t>
  </si>
  <si>
    <t>SANS INSTITUTE</t>
  </si>
  <si>
    <t>301-951-0102</t>
  </si>
  <si>
    <t>20852</t>
  </si>
  <si>
    <t>AMZN Mktp US SR53S4PF3</t>
  </si>
  <si>
    <t>CYALUME TECHNOLOGIES INC</t>
  </si>
  <si>
    <t>96 WINDSOR ST</t>
  </si>
  <si>
    <t>413-858-2500</t>
  </si>
  <si>
    <t>01089</t>
  </si>
  <si>
    <t>4138582500</t>
  </si>
  <si>
    <t>CAMPWAYS TRUCK ACCESSORY</t>
  </si>
  <si>
    <t>3312 POWER INN RD</t>
  </si>
  <si>
    <t>916-7378677</t>
  </si>
  <si>
    <t>9167378677</t>
  </si>
  <si>
    <t>AMZN Mktp US 093PE87L3</t>
  </si>
  <si>
    <t>CROWLEY MARINE</t>
  </si>
  <si>
    <t>1400 W 70TH AVE</t>
  </si>
  <si>
    <t>303-355-3355</t>
  </si>
  <si>
    <t>LOWES #02800</t>
  </si>
  <si>
    <t>7000 LOWES DR</t>
  </si>
  <si>
    <t>OAKLAND</t>
  </si>
  <si>
    <t>21550</t>
  </si>
  <si>
    <t>3013347250</t>
  </si>
  <si>
    <t>AMZN Mktp US 9O32F9XJ3</t>
  </si>
  <si>
    <t>CHEVRON 0207304</t>
  </si>
  <si>
    <t>1631 4TH ST N</t>
  </si>
  <si>
    <t>33704</t>
  </si>
  <si>
    <t>7278223981</t>
  </si>
  <si>
    <t>JAYMES</t>
  </si>
  <si>
    <t>JFROG.COM</t>
  </si>
  <si>
    <t>3945 FREEDOM CIR</t>
  </si>
  <si>
    <t>188-849-4285</t>
  </si>
  <si>
    <t>BATTERIES PLUS - #0100</t>
  </si>
  <si>
    <t>85711</t>
  </si>
  <si>
    <t>AMZN Mktp US OW4483DV3</t>
  </si>
  <si>
    <t>MAVERIK #398</t>
  </si>
  <si>
    <t>701 TUNNEL RD</t>
  </si>
  <si>
    <t>86040</t>
  </si>
  <si>
    <t>9286452112</t>
  </si>
  <si>
    <t>ALL MY SONS PORTLAND</t>
  </si>
  <si>
    <t>855-752-3246</t>
  </si>
  <si>
    <t>AMZN Mktp US 884A97OB3</t>
  </si>
  <si>
    <t>UPS 00000057305E061</t>
  </si>
  <si>
    <t>AUTOZONE #5332</t>
  </si>
  <si>
    <t>1615 BRUNDAGE LN</t>
  </si>
  <si>
    <t>93304</t>
  </si>
  <si>
    <t>BEST BUY MHT  00025171</t>
  </si>
  <si>
    <t>2570 POPLAR DR</t>
  </si>
  <si>
    <t>5417322839</t>
  </si>
  <si>
    <t>NANOPORETECH.COM</t>
  </si>
  <si>
    <t>4 ROBERT ROBINSON AVENUE</t>
  </si>
  <si>
    <t>SUNPASS ACC3743300</t>
  </si>
  <si>
    <t>CHAVIS</t>
  </si>
  <si>
    <t>FELDMANN ENGINEERING AND</t>
  </si>
  <si>
    <t>920-4676167</t>
  </si>
  <si>
    <t>UPS 00000057180X061</t>
  </si>
  <si>
    <t>AMAZON.COM AB4CM71R3 AMZN</t>
  </si>
  <si>
    <t>BASS PRO STORE GAINESVIL</t>
  </si>
  <si>
    <t>4256 SW ARCHER RD</t>
  </si>
  <si>
    <t>OLGA</t>
  </si>
  <si>
    <t>CHEVRON 0377453</t>
  </si>
  <si>
    <t>9709 OLIVE DR</t>
  </si>
  <si>
    <t>PETCO 1480    63514806</t>
  </si>
  <si>
    <t>3215 LOUISIANA AVE</t>
  </si>
  <si>
    <t>3372325385</t>
  </si>
  <si>
    <t>NOVOTECH TECHNOLOGIES</t>
  </si>
  <si>
    <t>800 PROCTOR AVE</t>
  </si>
  <si>
    <t>800-268-8628</t>
  </si>
  <si>
    <t>13669</t>
  </si>
  <si>
    <t>8002688628</t>
  </si>
  <si>
    <t>AMZN Mktp US 7V4406RG3</t>
  </si>
  <si>
    <t>ANA</t>
  </si>
  <si>
    <t>BOOKSHOP.ORG</t>
  </si>
  <si>
    <t>413 HUMBOLDT ST APT 1L</t>
  </si>
  <si>
    <t>11211</t>
  </si>
  <si>
    <t>CERVANTES</t>
  </si>
  <si>
    <t>AMZN Mktp US NB0RL4MS3</t>
  </si>
  <si>
    <t>STAPLES       00103671</t>
  </si>
  <si>
    <t>2005 N PROSPECT AVE</t>
  </si>
  <si>
    <t>2173738490</t>
  </si>
  <si>
    <t>KEHRWALD</t>
  </si>
  <si>
    <t>AMZN Mktp US YK3DR5UB3</t>
  </si>
  <si>
    <t>INDUSTRIAL RFRGRTN COR</t>
  </si>
  <si>
    <t>PO BOX 4436</t>
  </si>
  <si>
    <t>337-562-1502</t>
  </si>
  <si>
    <t>70606</t>
  </si>
  <si>
    <t>3375621502</t>
  </si>
  <si>
    <t>AMZN Mktp US TD1A569I3</t>
  </si>
  <si>
    <t>CMC-GEORGIA CBO</t>
  </si>
  <si>
    <t>200 TRADEPORT BLVD STE 211</t>
  </si>
  <si>
    <t>404-968-0125</t>
  </si>
  <si>
    <t>30354</t>
  </si>
  <si>
    <t>4049680125</t>
  </si>
  <si>
    <t>POWERHOUSE OUTDOOR EQUIPM</t>
  </si>
  <si>
    <t>106 2ND ST W</t>
  </si>
  <si>
    <t>31794</t>
  </si>
  <si>
    <t>BATTERY SOLUTIONS</t>
  </si>
  <si>
    <t>248-4465668</t>
  </si>
  <si>
    <t>48393</t>
  </si>
  <si>
    <t>PUFFER</t>
  </si>
  <si>
    <t>WWW.DUMPSTER.COM</t>
  </si>
  <si>
    <t>FEDEX 464915743</t>
  </si>
  <si>
    <t>AMZN Mktp US MK9K137F3</t>
  </si>
  <si>
    <t>FEDEX 98786015</t>
  </si>
  <si>
    <t>Amazon.com OU2W45BQ3</t>
  </si>
  <si>
    <t>FEDEX 98790066</t>
  </si>
  <si>
    <t>REEVES-WIEDEMAN - LEE'S</t>
  </si>
  <si>
    <t>1053 SE BROADWAY DR</t>
  </si>
  <si>
    <t>LEE'S SUMMIT</t>
  </si>
  <si>
    <t>8162461600</t>
  </si>
  <si>
    <t>LOWES #02459</t>
  </si>
  <si>
    <t>100 W BUSINESS 36</t>
  </si>
  <si>
    <t>CHILLICOTHE</t>
  </si>
  <si>
    <t>64601</t>
  </si>
  <si>
    <t>6607074840</t>
  </si>
  <si>
    <t>AMAZON.COM MH8P02MY3 AMZN</t>
  </si>
  <si>
    <t>FEDEX 98789806</t>
  </si>
  <si>
    <t>WESTLAKE HARDWARE #002</t>
  </si>
  <si>
    <t>1900 BUSINESS LOOP 70 E</t>
  </si>
  <si>
    <t>FEDEX 98791846</t>
  </si>
  <si>
    <t>KINGSTON</t>
  </si>
  <si>
    <t>JOANN STORES #1845</t>
  </si>
  <si>
    <t>3633 MIDWAY DR</t>
  </si>
  <si>
    <t>6192242331</t>
  </si>
  <si>
    <t>AMZN MKTP US I80250KI3 AM</t>
  </si>
  <si>
    <t>AMZN Mktp US SZ1YO9U53</t>
  </si>
  <si>
    <t>AMAZON.COM 504A39O23 AMZN</t>
  </si>
  <si>
    <t>UF VETMED FIN SVCES</t>
  </si>
  <si>
    <t>3522944034</t>
  </si>
  <si>
    <t>HAMILTON MARINE INET MID</t>
  </si>
  <si>
    <t>155 E MAIN ST</t>
  </si>
  <si>
    <t>207-548-6302</t>
  </si>
  <si>
    <t>04974</t>
  </si>
  <si>
    <t>2075486302</t>
  </si>
  <si>
    <t>AMAZON.COM E69IE2TP3 AMZN</t>
  </si>
  <si>
    <t>FEDEX 63177742</t>
  </si>
  <si>
    <t>OUTDOOR RESORTS OF CHOK</t>
  </si>
  <si>
    <t>CHOKOLOSKEE DR</t>
  </si>
  <si>
    <t>CHOKOLOSKEE I</t>
  </si>
  <si>
    <t>34138</t>
  </si>
  <si>
    <t>2396952881</t>
  </si>
  <si>
    <t>STAPLS7324126892000003</t>
  </si>
  <si>
    <t>KSOPHT0101-Z4300 6391</t>
  </si>
  <si>
    <t>AMZN Mktp US GC0897L53</t>
  </si>
  <si>
    <t>FEDEX 783462903730</t>
  </si>
  <si>
    <t>NAFUS</t>
  </si>
  <si>
    <t>MELIA</t>
  </si>
  <si>
    <t>PODS #50</t>
  </si>
  <si>
    <t>3528 ARDEN RD STE 2</t>
  </si>
  <si>
    <t>5107801654</t>
  </si>
  <si>
    <t>THORNTONS #0157</t>
  </si>
  <si>
    <t>1335 S HURSTBOURNE PKWY</t>
  </si>
  <si>
    <t>5024231060</t>
  </si>
  <si>
    <t>RASMUSSEN</t>
  </si>
  <si>
    <t>1709 2ND ST</t>
  </si>
  <si>
    <t>CORALVILLE</t>
  </si>
  <si>
    <t>3193540217</t>
  </si>
  <si>
    <t>FEDEX 772732167212</t>
  </si>
  <si>
    <t>SULLIVAN</t>
  </si>
  <si>
    <t>USG P CMSE KS WSC-HAYS</t>
  </si>
  <si>
    <t>AMZN Mktp US 455F76IG3</t>
  </si>
  <si>
    <t>AMZN Mktp US ML5L86QD3</t>
  </si>
  <si>
    <t>AMZN MKTP US 729GS4393 AM</t>
  </si>
  <si>
    <t>CA TOXIC MAIN/US EPA FEE</t>
  </si>
  <si>
    <t>1001 I ST 21ST FL</t>
  </si>
  <si>
    <t>95812</t>
  </si>
  <si>
    <t>9163246432</t>
  </si>
  <si>
    <t>FEDEX 81055140</t>
  </si>
  <si>
    <t>MURDOCH'S RANCH&amp;HOME #4</t>
  </si>
  <si>
    <t>3050 N MONTANA AVE</t>
  </si>
  <si>
    <t>4064571700</t>
  </si>
  <si>
    <t>AMZN Mktp US 0A5GJ22Y3</t>
  </si>
  <si>
    <t>CORE STRENGTHS</t>
  </si>
  <si>
    <t>HTTPSWWW.CORE</t>
  </si>
  <si>
    <t>FEDEX 98792332</t>
  </si>
  <si>
    <t>THE HOME DEPOT #6941</t>
  </si>
  <si>
    <t>1000 THORNTON RD</t>
  </si>
  <si>
    <t>LITHIA SPRING</t>
  </si>
  <si>
    <t>30122</t>
  </si>
  <si>
    <t>7707320184</t>
  </si>
  <si>
    <t>ROGOSCH</t>
  </si>
  <si>
    <t>FEDEX 98789838</t>
  </si>
  <si>
    <t>MGTCON210208121626</t>
  </si>
  <si>
    <t>FEDEX 98786740</t>
  </si>
  <si>
    <t>FEDEX 98792123</t>
  </si>
  <si>
    <t>Amazon.com WL3H55RD3</t>
  </si>
  <si>
    <t>EB FERS OPEN ENROLLME</t>
  </si>
  <si>
    <t>FEDEX 63179348</t>
  </si>
  <si>
    <t>AMZN Mktp US 7H35S7YJ3</t>
  </si>
  <si>
    <t>GORHAM</t>
  </si>
  <si>
    <t>JENELE</t>
  </si>
  <si>
    <t>LOWES #02704</t>
  </si>
  <si>
    <t>4950SOUTHWESTERNBLVD</t>
  </si>
  <si>
    <t>HAMBURG</t>
  </si>
  <si>
    <t>14075</t>
  </si>
  <si>
    <t>MARS</t>
  </si>
  <si>
    <t>BATTERIES PLUS #0448</t>
  </si>
  <si>
    <t>CHANTILLY</t>
  </si>
  <si>
    <t>LOWES #02613</t>
  </si>
  <si>
    <t>100 LOWES DR</t>
  </si>
  <si>
    <t>CLEARFIELD</t>
  </si>
  <si>
    <t>16830</t>
  </si>
  <si>
    <t>ISO/CS</t>
  </si>
  <si>
    <t>LA VOIE-CREUSE 1</t>
  </si>
  <si>
    <t>GENEVA</t>
  </si>
  <si>
    <t>AMZN Mktp US ZF0V59TB3</t>
  </si>
  <si>
    <t>EXECUTIVE INFORMATION SY</t>
  </si>
  <si>
    <t>6901 ROCKLEDGE DR STE 600</t>
  </si>
  <si>
    <t>301-581-8594</t>
  </si>
  <si>
    <t>20817</t>
  </si>
  <si>
    <t>3015810006</t>
  </si>
  <si>
    <t>CDW GOVT #7798329</t>
  </si>
  <si>
    <t>LEMOSINTERNATIONALCO</t>
  </si>
  <si>
    <t>BARRINGTON AVE</t>
  </si>
  <si>
    <t>401-289-2222</t>
  </si>
  <si>
    <t>02806</t>
  </si>
  <si>
    <t>DX ENGINEERING 8000</t>
  </si>
  <si>
    <t>1212 SOUTHEAST AVE</t>
  </si>
  <si>
    <t>800-777-0703</t>
  </si>
  <si>
    <t>44278</t>
  </si>
  <si>
    <t>3306300270</t>
  </si>
  <si>
    <t>NATIONAL DIAGNOSTICS INC</t>
  </si>
  <si>
    <t>404-699-2121</t>
  </si>
  <si>
    <t>30336</t>
  </si>
  <si>
    <t>NATIONAL TANK</t>
  </si>
  <si>
    <t>4728 SPOTTSWOOD AVE # 328</t>
  </si>
  <si>
    <t>888-686-8265</t>
  </si>
  <si>
    <t>BUSHON</t>
  </si>
  <si>
    <t>AMZN Mktp US 1J3IF96R3</t>
  </si>
  <si>
    <t>FEDEX 772757253705</t>
  </si>
  <si>
    <t>ADVANCE AUTO PARTS #5843</t>
  </si>
  <si>
    <t>470 ALBANY AVE</t>
  </si>
  <si>
    <t>12401</t>
  </si>
  <si>
    <t>FEDEX 63184037</t>
  </si>
  <si>
    <t>FEDEX 772761621162</t>
  </si>
  <si>
    <t>AMZN Mktp US 2T3VP30R3</t>
  </si>
  <si>
    <t>FEDEX 98793115</t>
  </si>
  <si>
    <t>AMZN Mktp US SW18Q4AN3</t>
  </si>
  <si>
    <t>Amazon.com QI12I0U23</t>
  </si>
  <si>
    <t>FEDEX 63183244</t>
  </si>
  <si>
    <t>8557523246</t>
  </si>
  <si>
    <t>MALLOY</t>
  </si>
  <si>
    <t>USG P HCED LR EROS-PC ADMIN SE</t>
  </si>
  <si>
    <t>Wilson Fire Equipment</t>
  </si>
  <si>
    <t>7303 EMPIRE CENTRAL DR</t>
  </si>
  <si>
    <t>713-8964747</t>
  </si>
  <si>
    <t>7138964747</t>
  </si>
  <si>
    <t>VICI VALCO INSTRUMENTS</t>
  </si>
  <si>
    <t>7811 WESTVIEW DR</t>
  </si>
  <si>
    <t>713-688-9345</t>
  </si>
  <si>
    <t>77255</t>
  </si>
  <si>
    <t>THE HOME DEPOT #3501</t>
  </si>
  <si>
    <t>200 EUBANK BLVD SE STE B</t>
  </si>
  <si>
    <t>Amazon.com EC0U30YW3</t>
  </si>
  <si>
    <t>AMAZON.COM X32109EK3 AMZN</t>
  </si>
  <si>
    <t>AMZN Mktp US 3C2VA9AW3</t>
  </si>
  <si>
    <t>SUNOCO 0403637200</t>
  </si>
  <si>
    <t>1002 SOUTH ERIE ST</t>
  </si>
  <si>
    <t>ANTWERP</t>
  </si>
  <si>
    <t>45813</t>
  </si>
  <si>
    <t>FIBERGLASS SUPPLY</t>
  </si>
  <si>
    <t>11824 WATERTANK RD</t>
  </si>
  <si>
    <t>509-4933464</t>
  </si>
  <si>
    <t>98233</t>
  </si>
  <si>
    <t>5094933464</t>
  </si>
  <si>
    <t>CANLESS AIR SYSTEM</t>
  </si>
  <si>
    <t>15849 N 71ST ST # 106</t>
  </si>
  <si>
    <t>480-2813928</t>
  </si>
  <si>
    <t>85254</t>
  </si>
  <si>
    <t>4802813928</t>
  </si>
  <si>
    <t>AMZN Mktp US ZU0331B83</t>
  </si>
  <si>
    <t>TRAUM</t>
  </si>
  <si>
    <t>PAYPAL  CWEMFWRKSHP</t>
  </si>
  <si>
    <t>424 SECOND STEET</t>
  </si>
  <si>
    <t>95822</t>
  </si>
  <si>
    <t>AMZN Mktp US HP3PM8X73</t>
  </si>
  <si>
    <t>HETTICH</t>
  </si>
  <si>
    <t>SOLIDCOLD REFRIGERATION</t>
  </si>
  <si>
    <t>5276 EASTGATE MALL</t>
  </si>
  <si>
    <t>877-5698367</t>
  </si>
  <si>
    <t>FRIEDMAN ELECTRIC #12</t>
  </si>
  <si>
    <t>245 CECIL MALONE DR STE 1</t>
  </si>
  <si>
    <t>607-216-6138</t>
  </si>
  <si>
    <t>6072166138</t>
  </si>
  <si>
    <t>ALBERTSONS #0002</t>
  </si>
  <si>
    <t>AMERICAN MEDICAL CENTER,</t>
  </si>
  <si>
    <t>1244 N MARINE CORPS DR</t>
  </si>
  <si>
    <t>671-688-2628</t>
  </si>
  <si>
    <t>AMZN Mktp US AF8143JF3</t>
  </si>
  <si>
    <t>LOWES #02508</t>
  </si>
  <si>
    <t>5503 LONE TREE WAY</t>
  </si>
  <si>
    <t>ANTIOCH</t>
  </si>
  <si>
    <t>94531</t>
  </si>
  <si>
    <t>9257794560</t>
  </si>
  <si>
    <t>FEDEX 464782618</t>
  </si>
  <si>
    <t>BARNES&amp;NOBLE.COM-BN</t>
  </si>
  <si>
    <t>1400 OLD COUNTRY RD FL 1</t>
  </si>
  <si>
    <t>800-843-2665</t>
  </si>
  <si>
    <t>8662387323</t>
  </si>
  <si>
    <t>FEDEX 772794327705</t>
  </si>
  <si>
    <t>Amazon.com RE25K3DE3</t>
  </si>
  <si>
    <t>AMAZON.COM O424969E3 AMZN</t>
  </si>
  <si>
    <t>AMZN Mktp US Y87KF6NY3</t>
  </si>
  <si>
    <t>KIESLING</t>
  </si>
  <si>
    <t>LIFEOME BIOLABS</t>
  </si>
  <si>
    <t>1895 AVENIDA DEL ORO UNIT 6554</t>
  </si>
  <si>
    <t>619-3020129</t>
  </si>
  <si>
    <t>92056</t>
  </si>
  <si>
    <t>AMAZON.COM 1C2XR2XD3 AMZN</t>
  </si>
  <si>
    <t>AMZN Mktp US RG7JS5703</t>
  </si>
  <si>
    <t>Amazon.com CL1YG8GM3</t>
  </si>
  <si>
    <t>CARLTON</t>
  </si>
  <si>
    <t>AMZN Mktp US 3M0P03Q63</t>
  </si>
  <si>
    <t>AMZN Mktp US GS6PY54O3</t>
  </si>
  <si>
    <t>AMZN Mktp US M61MW8S93</t>
  </si>
  <si>
    <t>Amazon.com JK1HB81D3</t>
  </si>
  <si>
    <t>609 GLOBAL WAY STE 100-111</t>
  </si>
  <si>
    <t>410-487-8607</t>
  </si>
  <si>
    <t>21090</t>
  </si>
  <si>
    <t>4437924259</t>
  </si>
  <si>
    <t>USG P EMNJ MICHIGAN OHIO WSC</t>
  </si>
  <si>
    <t>AMZN Mktp US S15DO5DZ3</t>
  </si>
  <si>
    <t>BATTERIES PLUS #0695</t>
  </si>
  <si>
    <t>AMZN Mktp US MJ4HM3EH3</t>
  </si>
  <si>
    <t>FEDEX 63156343</t>
  </si>
  <si>
    <t>AMZN Mktp US 9J8KZ7R93</t>
  </si>
  <si>
    <t>USPS PO 2542300840</t>
  </si>
  <si>
    <t>1518 HASLETT RD</t>
  </si>
  <si>
    <t>HASLETT</t>
  </si>
  <si>
    <t>48840</t>
  </si>
  <si>
    <t>5173392231</t>
  </si>
  <si>
    <t>LOWES #00119</t>
  </si>
  <si>
    <t>94-805 LUMIAINA ST</t>
  </si>
  <si>
    <t>808-676-8381</t>
  </si>
  <si>
    <t>96797</t>
  </si>
  <si>
    <t>8086768381</t>
  </si>
  <si>
    <t>FEDEX 772759680220</t>
  </si>
  <si>
    <t>BEISSWENGERS HARDWARE</t>
  </si>
  <si>
    <t>1823 OLD HIGHWAY 8 NW</t>
  </si>
  <si>
    <t>NEW BRIGHTON</t>
  </si>
  <si>
    <t>651-633-1271</t>
  </si>
  <si>
    <t>PUBLIX #426</t>
  </si>
  <si>
    <t>13401 SUMMERLIN RD STE 6</t>
  </si>
  <si>
    <t>FT MYERS</t>
  </si>
  <si>
    <t>2399317813</t>
  </si>
  <si>
    <t>AMZN Mktp US 1Q74V8363</t>
  </si>
  <si>
    <t>CHEVRON 0378245</t>
  </si>
  <si>
    <t>72922 BAKER BLVD</t>
  </si>
  <si>
    <t>92309</t>
  </si>
  <si>
    <t>AMAZON.COM KY4L30733 AMZN</t>
  </si>
  <si>
    <t>FLEET FARM 500</t>
  </si>
  <si>
    <t>2002 W LINCOLN AVE</t>
  </si>
  <si>
    <t>FERGUS FALLS</t>
  </si>
  <si>
    <t>56537</t>
  </si>
  <si>
    <t>2187360171</t>
  </si>
  <si>
    <t>RWC INTERNATIONAL LTD</t>
  </si>
  <si>
    <t>3901 E HUNTINGTON DR</t>
  </si>
  <si>
    <t>9285227035</t>
  </si>
  <si>
    <t>FEDEX 783136679845</t>
  </si>
  <si>
    <t>CDW GOVT #7788277</t>
  </si>
  <si>
    <t>LOWES #01530</t>
  </si>
  <si>
    <t>7355 FM 1960 RD E</t>
  </si>
  <si>
    <t>HUMBLE</t>
  </si>
  <si>
    <t>77346</t>
  </si>
  <si>
    <t>AMZN MKTP US 1W5B35UM3 AM</t>
  </si>
  <si>
    <t>AMZN Mktp US 3341D26W3</t>
  </si>
  <si>
    <t>AMZN Mktp US K316E0RC3</t>
  </si>
  <si>
    <t>Amazon.com RT7NR0BF3</t>
  </si>
  <si>
    <t>COKER</t>
  </si>
  <si>
    <t>LASER SPECIALIST INC</t>
  </si>
  <si>
    <t>19879 W 156TH ST</t>
  </si>
  <si>
    <t>913-780-9990</t>
  </si>
  <si>
    <t>9137809990</t>
  </si>
  <si>
    <t>UNIVERSITY OF ALASKA ANCH</t>
  </si>
  <si>
    <t>3211 PROVIDENCE DR</t>
  </si>
  <si>
    <t>907-7861800</t>
  </si>
  <si>
    <t>9077866833</t>
  </si>
  <si>
    <t>TN SERV FEE ALASKA ANCHOR</t>
  </si>
  <si>
    <t>AMZN Mktp US SQ6N788H3</t>
  </si>
  <si>
    <t>AMZN Mktp US IW4P69J23</t>
  </si>
  <si>
    <t>FEDEX 98786495</t>
  </si>
  <si>
    <t>FEDEX 464446378</t>
  </si>
  <si>
    <t>Amazon.com HO19K8F53</t>
  </si>
  <si>
    <t>BATTERIES PLUS #0142</t>
  </si>
  <si>
    <t>AUSITN</t>
  </si>
  <si>
    <t>VAN DYK</t>
  </si>
  <si>
    <t>DIRK</t>
  </si>
  <si>
    <t>OFFICE DEPOT #2291</t>
  </si>
  <si>
    <t>14405 CHANTILLY CROSSING LN</t>
  </si>
  <si>
    <t>PELLITTERI WASTE SYSTEMS</t>
  </si>
  <si>
    <t>7035 RAYWOOD RD</t>
  </si>
  <si>
    <t>608-2576232</t>
  </si>
  <si>
    <t>6082574285</t>
  </si>
  <si>
    <t>AMZN Mktp US 301AV1S63</t>
  </si>
  <si>
    <t>THE HOME DEPOT 4040</t>
  </si>
  <si>
    <t>9300 SE 82ND AVE</t>
  </si>
  <si>
    <t>HAPPY VALLEY</t>
  </si>
  <si>
    <t>97086</t>
  </si>
  <si>
    <t>FEDEX 63182600</t>
  </si>
  <si>
    <t>THE HOME DEPOT 504</t>
  </si>
  <si>
    <t>2551 S INTERSTATE 35</t>
  </si>
  <si>
    <t>78664</t>
  </si>
  <si>
    <t>5122380820</t>
  </si>
  <si>
    <t>BOISE COLD STORAGECOMPANY</t>
  </si>
  <si>
    <t>495 S 15TH ST</t>
  </si>
  <si>
    <t>2083448477</t>
  </si>
  <si>
    <t>2355 WAUKEGAN RD STE 300</t>
  </si>
  <si>
    <t>1111111111</t>
  </si>
  <si>
    <t>THE HOME DEPOT #1044</t>
  </si>
  <si>
    <t>5102459572</t>
  </si>
  <si>
    <t>SASCHA</t>
  </si>
  <si>
    <t>CDW GOVT #7801838</t>
  </si>
  <si>
    <t>City Blueprint and Supply</t>
  </si>
  <si>
    <t>1755 HIGHWAY 190 STE A</t>
  </si>
  <si>
    <t>985-6245639</t>
  </si>
  <si>
    <t>70448</t>
  </si>
  <si>
    <t>MY-CHAE</t>
  </si>
  <si>
    <t>ROUSES MARKET #62</t>
  </si>
  <si>
    <t>3446 DRUSILLA LN</t>
  </si>
  <si>
    <t>5521</t>
  </si>
  <si>
    <t>AUTOMOBILE AND TRUCK DEALERS-(USED ONLY)-SALES</t>
  </si>
  <si>
    <t>IVY R REDDING CO., INC</t>
  </si>
  <si>
    <t>168 REDDING RD</t>
  </si>
  <si>
    <t>71225</t>
  </si>
  <si>
    <t>3186442684</t>
  </si>
  <si>
    <t>KIT</t>
  </si>
  <si>
    <t>ORURISA</t>
  </si>
  <si>
    <t>1430 WILLAMETTE ST PMB 52</t>
  </si>
  <si>
    <t>541-2929292</t>
  </si>
  <si>
    <t>ALLIED INK LLC</t>
  </si>
  <si>
    <t>909-5939450</t>
  </si>
  <si>
    <t>9095939450</t>
  </si>
  <si>
    <t>AUTOZONE #0457</t>
  </si>
  <si>
    <t>HWY 90 E</t>
  </si>
  <si>
    <t>9853846890</t>
  </si>
  <si>
    <t>SLICKEDIT INC</t>
  </si>
  <si>
    <t>408 BATHGATE LN</t>
  </si>
  <si>
    <t>919-473-0070</t>
  </si>
  <si>
    <t>FEDEX 772782273991</t>
  </si>
  <si>
    <t>FEDEX 935176761258</t>
  </si>
  <si>
    <t>FEDEX 772790597333</t>
  </si>
  <si>
    <t>296 CONCORD RD STE 300</t>
  </si>
  <si>
    <t>BILLERICA</t>
  </si>
  <si>
    <t>01821</t>
  </si>
  <si>
    <t>9782152400</t>
  </si>
  <si>
    <t>RUPPEL</t>
  </si>
  <si>
    <t>AMAZON.COM B70MT6383 AMZN</t>
  </si>
  <si>
    <t>FEDEX 783181665267</t>
  </si>
  <si>
    <t>SPEEDEE OIL CHANGE &amp;TIRE</t>
  </si>
  <si>
    <t>15643 LOS GATOS BLVD</t>
  </si>
  <si>
    <t>LOS GATOS</t>
  </si>
  <si>
    <t>95032</t>
  </si>
  <si>
    <t>4083569301</t>
  </si>
  <si>
    <t>AMSOIL</t>
  </si>
  <si>
    <t>925 TOWER AVE</t>
  </si>
  <si>
    <t>800-777-7094</t>
  </si>
  <si>
    <t>7153996508</t>
  </si>
  <si>
    <t>FETTIG</t>
  </si>
  <si>
    <t>PAYPAL  GARDENGREEN</t>
  </si>
  <si>
    <t>AMZN Mktp US LR0J73ZK3</t>
  </si>
  <si>
    <t>SWEENEY</t>
  </si>
  <si>
    <t>STOP &amp; SHOP 0605</t>
  </si>
  <si>
    <t>55 OAK ST</t>
  </si>
  <si>
    <t>8007677772</t>
  </si>
  <si>
    <t>SAL'S INFLATABLE SERV</t>
  </si>
  <si>
    <t>1914 STANFORD ST</t>
  </si>
  <si>
    <t>5105221824</t>
  </si>
  <si>
    <t>PASA AUTHORIZE.NET</t>
  </si>
  <si>
    <t>104 NORTH ST</t>
  </si>
  <si>
    <t>814-3499856</t>
  </si>
  <si>
    <t>16854</t>
  </si>
  <si>
    <t>8143499856</t>
  </si>
  <si>
    <t>TARGET        00012823</t>
  </si>
  <si>
    <t>3303 N MONTANA AVE</t>
  </si>
  <si>
    <t>AMZN Mktp US HS8BY9IF3</t>
  </si>
  <si>
    <t>DANG</t>
  </si>
  <si>
    <t>RICHIE</t>
  </si>
  <si>
    <t>TRI COUNTY TRUCK AURORA</t>
  </si>
  <si>
    <t>1335 E NEW YORK ST</t>
  </si>
  <si>
    <t>630-820-0306</t>
  </si>
  <si>
    <t>60505</t>
  </si>
  <si>
    <t>FEDEX 63165502</t>
  </si>
  <si>
    <t>AMAZON.COM 8G3EW9B13 AMZN</t>
  </si>
  <si>
    <t>INTERSTATE PLASTICS</t>
  </si>
  <si>
    <t>330 COMMERCE CIR</t>
  </si>
  <si>
    <t>888-768-5759</t>
  </si>
  <si>
    <t>95815</t>
  </si>
  <si>
    <t>8887685759</t>
  </si>
  <si>
    <t>MENARDS CRYSTAL LAKE IL</t>
  </si>
  <si>
    <t>4850 NORTHWEST HWY</t>
  </si>
  <si>
    <t>CRYSTAL LAKE</t>
  </si>
  <si>
    <t>8154597080</t>
  </si>
  <si>
    <t>AMAZON.COM TW35H1OM3 AMZN</t>
  </si>
  <si>
    <t>USPS PO 1670440874</t>
  </si>
  <si>
    <t>415 N DUNLAP AVE</t>
  </si>
  <si>
    <t>SAVOY</t>
  </si>
  <si>
    <t>61874</t>
  </si>
  <si>
    <t>2173558298</t>
  </si>
  <si>
    <t>AMAZON.COM TY8B488E3 AMZN</t>
  </si>
  <si>
    <t>AMZN Mktp US U10ES27A3</t>
  </si>
  <si>
    <t>TEC LAS VEGAS</t>
  </si>
  <si>
    <t>4150 DONOVAN WAY</t>
  </si>
  <si>
    <t>AMZN Mktp US 5P0014M33</t>
  </si>
  <si>
    <t>SANTA CRUZ BIOTECHNOLOGY</t>
  </si>
  <si>
    <t>2145 DELAWARE AVE</t>
  </si>
  <si>
    <t>8888888888</t>
  </si>
  <si>
    <t>BOATS.NET</t>
  </si>
  <si>
    <t>8774081587</t>
  </si>
  <si>
    <t>AMZN Mktp US VW5VH32X3</t>
  </si>
  <si>
    <t>THE HOME DEPOT 6553</t>
  </si>
  <si>
    <t>13309 I 35 N</t>
  </si>
  <si>
    <t>5129896650</t>
  </si>
  <si>
    <t>SQ  DRESSELHAUS PLUMBING</t>
  </si>
  <si>
    <t>SQ  TED D MILLER ASSOCIAT</t>
  </si>
  <si>
    <t>2372 S FIG ST</t>
  </si>
  <si>
    <t>AMZN Mktp US 8I4JN82S3</t>
  </si>
  <si>
    <t>LAMB LUMBER CO INC</t>
  </si>
  <si>
    <t>6110 SENTINEL RD</t>
  </si>
  <si>
    <t>518-523-3351</t>
  </si>
  <si>
    <t>12946</t>
  </si>
  <si>
    <t>5185233351</t>
  </si>
  <si>
    <t>AMZN Mktp US NH3CP0L33</t>
  </si>
  <si>
    <t>LASER PLUS IMAGING LLC</t>
  </si>
  <si>
    <t>6739 VARIEL AVE</t>
  </si>
  <si>
    <t>866-804-4418</t>
  </si>
  <si>
    <t>91303</t>
  </si>
  <si>
    <t>8668044418</t>
  </si>
  <si>
    <t>BAY MEDICAL COMPANY, INC.</t>
  </si>
  <si>
    <t>460 VALLEY DR</t>
  </si>
  <si>
    <t>94005</t>
  </si>
  <si>
    <t>PANIC.COM  NOVA</t>
  </si>
  <si>
    <t>HTTPSPANIC.CO</t>
  </si>
  <si>
    <t>DRENTH</t>
  </si>
  <si>
    <t>WWW.GEOSPATIAL.COM</t>
  </si>
  <si>
    <t>10601 WAYZATA BLVD</t>
  </si>
  <si>
    <t>952-252-4508</t>
  </si>
  <si>
    <t>55305</t>
  </si>
  <si>
    <t>9522521201</t>
  </si>
  <si>
    <t>LOWES #02336</t>
  </si>
  <si>
    <t>411 PACIFIC ST</t>
  </si>
  <si>
    <t>808-528-9370</t>
  </si>
  <si>
    <t>8085289370</t>
  </si>
  <si>
    <t>AMAZON.COM 2Z1FD0EJ3 AMZN</t>
  </si>
  <si>
    <t>FLEET FARM 1300</t>
  </si>
  <si>
    <t>1235 S RAPIDS RD # 141</t>
  </si>
  <si>
    <t>MANITOWOC</t>
  </si>
  <si>
    <t>54220</t>
  </si>
  <si>
    <t>AMZN Mktp US X47908LZ3</t>
  </si>
  <si>
    <t>HTTPSCATALYST</t>
  </si>
  <si>
    <t>BRENHAM</t>
  </si>
  <si>
    <t>77833</t>
  </si>
  <si>
    <t>THURSBY SOFTWARE SYSTEMS</t>
  </si>
  <si>
    <t>4901 S COLLINS ST</t>
  </si>
  <si>
    <t>817-478-5070</t>
  </si>
  <si>
    <t>76018</t>
  </si>
  <si>
    <t>8174785070</t>
  </si>
  <si>
    <t>ENVIROPUMP.COM</t>
  </si>
  <si>
    <t>1448 W KRAMER RIDGE RD</t>
  </si>
  <si>
    <t>HTTPSWWW.ENVI</t>
  </si>
  <si>
    <t>TRACTOR SUPPLY # 1422</t>
  </si>
  <si>
    <t>2507 N SERVICE RD E</t>
  </si>
  <si>
    <t>3182559349</t>
  </si>
  <si>
    <t>AMZN Mktp US TZ8M630R3</t>
  </si>
  <si>
    <t>CVS/PHARMACY #00157</t>
  </si>
  <si>
    <t>2890 NORTHTOWNE LN</t>
  </si>
  <si>
    <t>7753584238</t>
  </si>
  <si>
    <t>AMZN MKTP US S842Z8PZ3 AM</t>
  </si>
  <si>
    <t>AMZN Mktp US 8I1C61TP3</t>
  </si>
  <si>
    <t>DYNAMIC SYSTEMS, INC</t>
  </si>
  <si>
    <t>124 MARYLAND ST</t>
  </si>
  <si>
    <t>626-795-4101</t>
  </si>
  <si>
    <t>6267954101</t>
  </si>
  <si>
    <t>BRITTENHAM</t>
  </si>
  <si>
    <t>ROMAN</t>
  </si>
  <si>
    <t>FEDEX 98792945</t>
  </si>
  <si>
    <t>VARMA</t>
  </si>
  <si>
    <t>ASHA</t>
  </si>
  <si>
    <t>FEDEX 98801983</t>
  </si>
  <si>
    <t>CDW GOVT #GGWSZC0000</t>
  </si>
  <si>
    <t>PRAXAIR DIST INC 70209</t>
  </si>
  <si>
    <t>1000 E BUTLER AVE STE 109</t>
  </si>
  <si>
    <t>928-774-1829</t>
  </si>
  <si>
    <t>9287794501</t>
  </si>
  <si>
    <t>BATTERY SYSTEMS FLAGSTAFF</t>
  </si>
  <si>
    <t>410 E BUTLER AVE</t>
  </si>
  <si>
    <t>CDW GOVT #7818927</t>
  </si>
  <si>
    <t>AMZN Mktp US L18JG1I23</t>
  </si>
  <si>
    <t>AMZN Mktp US M46DY3Y73</t>
  </si>
  <si>
    <t>AMZN Mktp US JX0R00VG3</t>
  </si>
  <si>
    <t>FEDEX 98798482</t>
  </si>
  <si>
    <t>FIRE CONTROL CORP</t>
  </si>
  <si>
    <t>221 DANBURY RD</t>
  </si>
  <si>
    <t>00922</t>
  </si>
  <si>
    <t>AMZN Mktp US ZD8IO2443</t>
  </si>
  <si>
    <t>FEDEX 98799754</t>
  </si>
  <si>
    <t>IN  J&amp;L PACIFIC LOCK AND</t>
  </si>
  <si>
    <t>FEDEX 98799568</t>
  </si>
  <si>
    <t>THE HOME DEPOT 2907</t>
  </si>
  <si>
    <t>200 ORLEANS WAY</t>
  </si>
  <si>
    <t>39042</t>
  </si>
  <si>
    <t>6018251427</t>
  </si>
  <si>
    <t>THE HOME DEPOT #4415</t>
  </si>
  <si>
    <t>1595 E FRONTAGE RD</t>
  </si>
  <si>
    <t>PARK CITY</t>
  </si>
  <si>
    <t>4356491467</t>
  </si>
  <si>
    <t>FEDEX 98795324</t>
  </si>
  <si>
    <t>PERAKIS</t>
  </si>
  <si>
    <t>AMZN Mktp US MV9CF6RF3</t>
  </si>
  <si>
    <t>AMZN Mktp US W18RK1E63</t>
  </si>
  <si>
    <t>HORST FENCING SVC IN</t>
  </si>
  <si>
    <t>16604 NATIONAL PIKE</t>
  </si>
  <si>
    <t>301-7396357</t>
  </si>
  <si>
    <t>3017396357</t>
  </si>
  <si>
    <t>AMZN Mktp US FT4SS0X23</t>
  </si>
  <si>
    <t>FEDEX 98798299</t>
  </si>
  <si>
    <t>IN  GEO JOBE GIS CONSULTI</t>
  </si>
  <si>
    <t>615-8830085</t>
  </si>
  <si>
    <t>37138</t>
  </si>
  <si>
    <t>TEPP</t>
  </si>
  <si>
    <t>FIERSTEIN</t>
  </si>
  <si>
    <t>AMAZON.COM TU1AJ2IM3 AMZN</t>
  </si>
  <si>
    <t>AMZN Mktp US 520AR7VX3</t>
  </si>
  <si>
    <t>PITNEYBOWESLEASEDEQUIP</t>
  </si>
  <si>
    <t>1 GLOBAL VW</t>
  </si>
  <si>
    <t>5182830345</t>
  </si>
  <si>
    <t>AEG</t>
  </si>
  <si>
    <t>844-3317867</t>
  </si>
  <si>
    <t>44212</t>
  </si>
  <si>
    <t>8443317867</t>
  </si>
  <si>
    <t>TALLMAN</t>
  </si>
  <si>
    <t>ADESSO PRECISION MACHINE</t>
  </si>
  <si>
    <t>3517 ARGONNE AVE</t>
  </si>
  <si>
    <t>23509</t>
  </si>
  <si>
    <t>THE GREAT COURSES</t>
  </si>
  <si>
    <t>4840 WESTFIELDS BLVD STE 500</t>
  </si>
  <si>
    <t>800-8322412</t>
  </si>
  <si>
    <t>8008322412</t>
  </si>
  <si>
    <t>SAFEWAY #0914</t>
  </si>
  <si>
    <t>860 CLEVELAND AVE</t>
  </si>
  <si>
    <t>9706634092</t>
  </si>
  <si>
    <t>AMZN Mktp US Q05H668C3</t>
  </si>
  <si>
    <t>I. MILLER PRECISION OPTIC</t>
  </si>
  <si>
    <t>325 BUSTLETON PIKE</t>
  </si>
  <si>
    <t>215-925-2285</t>
  </si>
  <si>
    <t>19053</t>
  </si>
  <si>
    <t>THEA</t>
  </si>
  <si>
    <t>AMZN Mktp US A94368463</t>
  </si>
  <si>
    <t>EXXONMOBIL    97449623</t>
  </si>
  <si>
    <t>2 WALPOLE ST</t>
  </si>
  <si>
    <t>02030</t>
  </si>
  <si>
    <t>AMAZON.COM G92CM6AE3 AMZN</t>
  </si>
  <si>
    <t>IDU INSIGHT PUBLIC SEC</t>
  </si>
  <si>
    <t>6820 S HARL AVE</t>
  </si>
  <si>
    <t>800-INSIGHT</t>
  </si>
  <si>
    <t>85283</t>
  </si>
  <si>
    <t>NBF NATL BIZ FURNITURE</t>
  </si>
  <si>
    <t>735 N WATER ST</t>
  </si>
  <si>
    <t>800-626-6060</t>
  </si>
  <si>
    <t>8006078520</t>
  </si>
  <si>
    <t>SCARPARI</t>
  </si>
  <si>
    <t>WALGREENS #11503</t>
  </si>
  <si>
    <t>3333 GRAND AVE</t>
  </si>
  <si>
    <t>CUMMINS INC - C8</t>
  </si>
  <si>
    <t>KENNER</t>
  </si>
  <si>
    <t>AMZN Mktp US EG0KX3DL3</t>
  </si>
  <si>
    <t>Amazon.com 6U8V64DY3</t>
  </si>
  <si>
    <t>RED HILL SUPPLY</t>
  </si>
  <si>
    <t>1710 W SAM HOUSTON PKWY N</t>
  </si>
  <si>
    <t>832-295-0605</t>
  </si>
  <si>
    <t>77043</t>
  </si>
  <si>
    <t>8322950605</t>
  </si>
  <si>
    <t>THE HOME DEPOT #2760</t>
  </si>
  <si>
    <t>LOWES #02472</t>
  </si>
  <si>
    <t>13125 CITY SQUARE DR</t>
  </si>
  <si>
    <t>32218</t>
  </si>
  <si>
    <t>9046964063</t>
  </si>
  <si>
    <t>95 HINES RD UNIT 5</t>
  </si>
  <si>
    <t>MENARDS 3351</t>
  </si>
  <si>
    <t>465 BROWN RD</t>
  </si>
  <si>
    <t>48359</t>
  </si>
  <si>
    <t>SP   DYNAMIC  AQUA-SUP</t>
  </si>
  <si>
    <t>112-8299 129 ST</t>
  </si>
  <si>
    <t>00306</t>
  </si>
  <si>
    <t>PEOPLES</t>
  </si>
  <si>
    <t>CDW GOVT #7856671</t>
  </si>
  <si>
    <t>AMAZON.COM T155H6DJ3 AMZN</t>
  </si>
  <si>
    <t>CDW GOVT #7874163</t>
  </si>
  <si>
    <t>LOWES #00734</t>
  </si>
  <si>
    <t>3900 CARPENTER RD</t>
  </si>
  <si>
    <t>YPSILANTI</t>
  </si>
  <si>
    <t>48197</t>
  </si>
  <si>
    <t>7344775980</t>
  </si>
  <si>
    <t>INTERSTATE CHEMICAL CO</t>
  </si>
  <si>
    <t>2797 FREEDLAND RD</t>
  </si>
  <si>
    <t>724-981-3771</t>
  </si>
  <si>
    <t>16148</t>
  </si>
  <si>
    <t>7249813771</t>
  </si>
  <si>
    <t>EXTRA SPACE 0559</t>
  </si>
  <si>
    <t>3500 CARPENTER RD</t>
  </si>
  <si>
    <t>FEDEX 98813013</t>
  </si>
  <si>
    <t>AAA PEST CONTROL</t>
  </si>
  <si>
    <t>8345 CORONA LOOP NE</t>
  </si>
  <si>
    <t>505-2621622</t>
  </si>
  <si>
    <t>5052621622</t>
  </si>
  <si>
    <t>WOLVERINE SUPPLY CO.</t>
  </si>
  <si>
    <t>2025 S INDUSTRIAL HWY</t>
  </si>
  <si>
    <t>734-6659771</t>
  </si>
  <si>
    <t>7346659771</t>
  </si>
  <si>
    <t>AAUS</t>
  </si>
  <si>
    <t>251-591-3775</t>
  </si>
  <si>
    <t>FEDEX 98812669</t>
  </si>
  <si>
    <t>AMAZON.COM YC36A1143 AMZN</t>
  </si>
  <si>
    <t>FEDEX 465098255</t>
  </si>
  <si>
    <t>BAILS</t>
  </si>
  <si>
    <t>CENEX PROVISIO09904558</t>
  </si>
  <si>
    <t>BLACK RIVER F</t>
  </si>
  <si>
    <t>54615</t>
  </si>
  <si>
    <t>ALUMINUM &amp; STAINLESS 113</t>
  </si>
  <si>
    <t>101 THRUWAY PARK RD</t>
  </si>
  <si>
    <t>BROUSSARD</t>
  </si>
  <si>
    <t>3378374381</t>
  </si>
  <si>
    <t>KALIHI PET CENTER</t>
  </si>
  <si>
    <t>1199 DILLINGHAM BLVD</t>
  </si>
  <si>
    <t>8088415234</t>
  </si>
  <si>
    <t>SCUBA EDUCATORS INTL</t>
  </si>
  <si>
    <t>1623 W JACKSON ST</t>
  </si>
  <si>
    <t>WWW.SEIDIVING</t>
  </si>
  <si>
    <t>47303</t>
  </si>
  <si>
    <t>PETCO 1185    63511851</t>
  </si>
  <si>
    <t>1121 S BERETANIA ST</t>
  </si>
  <si>
    <t>THE UPS STORE #0949</t>
  </si>
  <si>
    <t>10580 N MCCARRAN BLVD</t>
  </si>
  <si>
    <t>7753225105</t>
  </si>
  <si>
    <t>YOKE'S  FRESH MARKE</t>
  </si>
  <si>
    <t>1410 W 27TH AVE</t>
  </si>
  <si>
    <t>5095850888</t>
  </si>
  <si>
    <t>AMZN Mktp US BT8AJ7S93</t>
  </si>
  <si>
    <t>Amazon.com OW14R6L83</t>
  </si>
  <si>
    <t>AMZN Mktp US QK9W80E23</t>
  </si>
  <si>
    <t>AMAZON.COM QM2Z845X3 AMZN</t>
  </si>
  <si>
    <t>Amazon.com 1073H28W3</t>
  </si>
  <si>
    <t>W &amp; W LBR &amp; BLDG SPLS</t>
  </si>
  <si>
    <t>16500 SW WARFIELD BLVD</t>
  </si>
  <si>
    <t>INDIANTOWN</t>
  </si>
  <si>
    <t>34956</t>
  </si>
  <si>
    <t>ZAWADA</t>
  </si>
  <si>
    <t>AMZN Mktp US OG0OP9HH3</t>
  </si>
  <si>
    <t>USG P HEBA ECO CRU-TN CFRU</t>
  </si>
  <si>
    <t>SENTRY AIR SYSTEMS</t>
  </si>
  <si>
    <t>21221 FM 529 RD</t>
  </si>
  <si>
    <t>832-255-7139</t>
  </si>
  <si>
    <t>77433</t>
  </si>
  <si>
    <t>FEDEX 98812035</t>
  </si>
  <si>
    <t>FEDEX 464908359</t>
  </si>
  <si>
    <t>O'NEAL</t>
  </si>
  <si>
    <t>CHRISTIE</t>
  </si>
  <si>
    <t>SUNPASS ACC23463762</t>
  </si>
  <si>
    <t>BAUMBACH</t>
  </si>
  <si>
    <t>LOWES #02476</t>
  </si>
  <si>
    <t>340 CROSSINGS BLVD</t>
  </si>
  <si>
    <t>ELVERSON</t>
  </si>
  <si>
    <t>19520</t>
  </si>
  <si>
    <t>6109133100</t>
  </si>
  <si>
    <t>TACOMA SCUBA LLC</t>
  </si>
  <si>
    <t>1602 CENTER ST STE C</t>
  </si>
  <si>
    <t>2532386566</t>
  </si>
  <si>
    <t>FITZPATRICK</t>
  </si>
  <si>
    <t>FAITH</t>
  </si>
  <si>
    <t>VALLEY PERFORATING CO</t>
  </si>
  <si>
    <t>6613244964</t>
  </si>
  <si>
    <t>OCEAN ENTERPRISES, GOVER</t>
  </si>
  <si>
    <t>7710 BALBOA AVE</t>
  </si>
  <si>
    <t>858-712-3464</t>
  </si>
  <si>
    <t>8585656054</t>
  </si>
  <si>
    <t>MCEACHERN</t>
  </si>
  <si>
    <t>USG P WSZC WERC-SAN DIEGO-CHAN</t>
  </si>
  <si>
    <t>THE HOME DEPOT #1040</t>
  </si>
  <si>
    <t>401 W ESPLANADE DR</t>
  </si>
  <si>
    <t>OXNARD</t>
  </si>
  <si>
    <t>93036</t>
  </si>
  <si>
    <t>8059830653</t>
  </si>
  <si>
    <t>GUIDRY'S HARDWARE-LAFAYE</t>
  </si>
  <si>
    <t>1818 JEFFERSON ST</t>
  </si>
  <si>
    <t>KWIK TRIP  57300005736</t>
  </si>
  <si>
    <t>900 MCKINLEY RD</t>
  </si>
  <si>
    <t>7158397480</t>
  </si>
  <si>
    <t>JAVIER</t>
  </si>
  <si>
    <t>SUDDEN SERV LOUISVILLE</t>
  </si>
  <si>
    <t>649 N CHURCH AVE</t>
  </si>
  <si>
    <t>123-456-7890</t>
  </si>
  <si>
    <t>39339</t>
  </si>
  <si>
    <t>6627738056</t>
  </si>
  <si>
    <t>FEDEX 98825778</t>
  </si>
  <si>
    <t>FEDEX 98827026</t>
  </si>
  <si>
    <t>CSIRO PUBLISHING INT</t>
  </si>
  <si>
    <t>195 WELLINGTON ROAD</t>
  </si>
  <si>
    <t>31680</t>
  </si>
  <si>
    <t>FEDEX 98826548</t>
  </si>
  <si>
    <t>AMZN Mktp US LN3HC0SD3</t>
  </si>
  <si>
    <t>FEDEX 98826072</t>
  </si>
  <si>
    <t>REIF</t>
  </si>
  <si>
    <t>FIRSTENERGY/EZPAY IVR</t>
  </si>
  <si>
    <t>BP#1958016LAKE PLACID TR</t>
  </si>
  <si>
    <t>LAKE PLACID</t>
  </si>
  <si>
    <t>33852</t>
  </si>
  <si>
    <t>RICK HENDRICK CHEVROLET</t>
  </si>
  <si>
    <t>12050 W BROAD ST</t>
  </si>
  <si>
    <t>23222</t>
  </si>
  <si>
    <t>8043644500</t>
  </si>
  <si>
    <t>DEI CONSTRUCTION</t>
  </si>
  <si>
    <t>1011 EL SOLYO HEIGHTS DR</t>
  </si>
  <si>
    <t>831-3354334</t>
  </si>
  <si>
    <t>95018</t>
  </si>
  <si>
    <t>8313354334</t>
  </si>
  <si>
    <t>MTS CAREER CENTER</t>
  </si>
  <si>
    <t>HTTPSNAYLOR.C</t>
  </si>
  <si>
    <t>21013</t>
  </si>
  <si>
    <t>AMZN MKTP US D38645RQ3 AM</t>
  </si>
  <si>
    <t>AMZN Mktp US RI1995843</t>
  </si>
  <si>
    <t>RIVERA</t>
  </si>
  <si>
    <t>AMZN Mktp US TY0R18TJ3</t>
  </si>
  <si>
    <t>SQ  FACILITY IMAGE MANAGE</t>
  </si>
  <si>
    <t>AMZN Mktp US R50DL2J53</t>
  </si>
  <si>
    <t>AMZN Mktp US OW1SU0I43</t>
  </si>
  <si>
    <t>AMZN Mktp US VD6MD8DG3</t>
  </si>
  <si>
    <t>VOLLAN OIL CO.</t>
  </si>
  <si>
    <t>25402 475TH AVE</t>
  </si>
  <si>
    <t>BALTIC</t>
  </si>
  <si>
    <t>57003</t>
  </si>
  <si>
    <t>DUNCAN CO</t>
  </si>
  <si>
    <t>425 HOOVER ST NE</t>
  </si>
  <si>
    <t>612-331-1776</t>
  </si>
  <si>
    <t>55413</t>
  </si>
  <si>
    <t>6123312258</t>
  </si>
  <si>
    <t>GREEN EYES LLC</t>
  </si>
  <si>
    <t>28034 HOLLY RD</t>
  </si>
  <si>
    <t>443-746-2175</t>
  </si>
  <si>
    <t>21601</t>
  </si>
  <si>
    <t>AMZN MKTP US UJ0JP90I3 AM</t>
  </si>
  <si>
    <t>CP LAB SAFETY</t>
  </si>
  <si>
    <t>14 COMMERCIAL BLVD STE 113</t>
  </si>
  <si>
    <t>415-883-2600</t>
  </si>
  <si>
    <t>94949</t>
  </si>
  <si>
    <t>AMZN Mktp US I061D0F43</t>
  </si>
  <si>
    <t>AMZN Digital 5R0VF5HG3</t>
  </si>
  <si>
    <t>THE HOME DEPOT #6872</t>
  </si>
  <si>
    <t>13895 W OKEECHOBEE RD</t>
  </si>
  <si>
    <t>HIALEAH</t>
  </si>
  <si>
    <t>33018</t>
  </si>
  <si>
    <t>3058270338</t>
  </si>
  <si>
    <t>Warrior Fasteners LLC</t>
  </si>
  <si>
    <t>106 S BUD ST</t>
  </si>
  <si>
    <t>Scott</t>
  </si>
  <si>
    <t>3372336606</t>
  </si>
  <si>
    <t>AMZN Mktp US PE16S72M3</t>
  </si>
  <si>
    <t>5036781262</t>
  </si>
  <si>
    <t>AMZN Mktp US 2R0ON5SP3</t>
  </si>
  <si>
    <t>AMZN Mktp US O57M57273</t>
  </si>
  <si>
    <t>RUCKSTUHL</t>
  </si>
  <si>
    <t>DIGICERT INC</t>
  </si>
  <si>
    <t>2801 N THANKSGIVING WAY STE 500</t>
  </si>
  <si>
    <t>DIGICERT.COM/</t>
  </si>
  <si>
    <t>8017019600</t>
  </si>
  <si>
    <t>AMZN Mktp US KV2PT5FH3</t>
  </si>
  <si>
    <t>BASS PRO STORE DENHAM SP</t>
  </si>
  <si>
    <t>175 BASS PRO BLVD</t>
  </si>
  <si>
    <t>DBISP LLC</t>
  </si>
  <si>
    <t>1300 N PENSYLVANIA ST201</t>
  </si>
  <si>
    <t>317-520-9390</t>
  </si>
  <si>
    <t>3172221671</t>
  </si>
  <si>
    <t>AMZN Mktp US M08ZO3AB3</t>
  </si>
  <si>
    <t>8888023080</t>
  </si>
  <si>
    <t>AMZN Mktp US D38B921Z3</t>
  </si>
  <si>
    <t>AMZN Mktp US YX08E5LC3</t>
  </si>
  <si>
    <t>FEDEX 98814874</t>
  </si>
  <si>
    <t>FEDEX 98814666</t>
  </si>
  <si>
    <t>AMZN Mktp US K59Q57MM3</t>
  </si>
  <si>
    <t>14086 PROTON RD</t>
  </si>
  <si>
    <t>ACE OF MIDDLETON SPGS</t>
  </si>
  <si>
    <t>2540 ALLEN BLVD</t>
  </si>
  <si>
    <t>AMZN Mktp US 8W7BE1ST3</t>
  </si>
  <si>
    <t>THE HOME DEPOT #0659</t>
  </si>
  <si>
    <t>7530 BROADWAY</t>
  </si>
  <si>
    <t>LEMON GROVE</t>
  </si>
  <si>
    <t>91945</t>
  </si>
  <si>
    <t>6195892999</t>
  </si>
  <si>
    <t>FEDEX 772528340202</t>
  </si>
  <si>
    <t>CASEYS GEN STORE2907</t>
  </si>
  <si>
    <t>211 S STORY ST</t>
  </si>
  <si>
    <t>63834</t>
  </si>
  <si>
    <t>AMZN Mktp US B50YI8SB3</t>
  </si>
  <si>
    <t>Amazon.com 6V1WU8OA3</t>
  </si>
  <si>
    <t>252-523-1019</t>
  </si>
  <si>
    <t>CDW GOVT #7855709</t>
  </si>
  <si>
    <t>PAYPAL  NE</t>
  </si>
  <si>
    <t>S AND S FIRE AND SAFETY I</t>
  </si>
  <si>
    <t>3221 CAMERON ST</t>
  </si>
  <si>
    <t>337-2333830</t>
  </si>
  <si>
    <t>3372333830</t>
  </si>
  <si>
    <t>RAPID CITY HARDWARE</t>
  </si>
  <si>
    <t>770 MOUNTAIN VIEW RD</t>
  </si>
  <si>
    <t>6053944189</t>
  </si>
  <si>
    <t>HAMILTON MARINE #1</t>
  </si>
  <si>
    <t>TBUNKER@HAMIL</t>
  </si>
  <si>
    <t>AMZN Mktp US 4W38448M3</t>
  </si>
  <si>
    <t>WM SUPERCENTER #1672</t>
  </si>
  <si>
    <t>2500 LAKE SHORE DR E</t>
  </si>
  <si>
    <t>7156829699</t>
  </si>
  <si>
    <t>AMZN Mktp US 5L01R06C3</t>
  </si>
  <si>
    <t>FEDEX 772836129871</t>
  </si>
  <si>
    <t>AMAZON.COM OU47M1QX3 AMZN</t>
  </si>
  <si>
    <t>AMZN Mktp US 7M40L7VU3</t>
  </si>
  <si>
    <t>AMAZON.COM H12PU6SB3 AMZN</t>
  </si>
  <si>
    <t>AMAZON.COM R98817CP3 AMZN</t>
  </si>
  <si>
    <t>AVANTI POLAR LIPIDS, INC</t>
  </si>
  <si>
    <t>700 INDUSTRIAL PARK DR</t>
  </si>
  <si>
    <t>205-663-2494</t>
  </si>
  <si>
    <t>35007</t>
  </si>
  <si>
    <t>2056632494</t>
  </si>
  <si>
    <t>JULICH</t>
  </si>
  <si>
    <t>CROSSVIEW FOR ARCGIS</t>
  </si>
  <si>
    <t>CROSSVIEWGIS.</t>
  </si>
  <si>
    <t>AMZN Mktp US QU7JL7F63</t>
  </si>
  <si>
    <t>ACADEMY SPORTS #51</t>
  </si>
  <si>
    <t>10808 INDUSTRIPLEX BLVD</t>
  </si>
  <si>
    <t>2252986300</t>
  </si>
  <si>
    <t>MWI VETERINARYSUPPLY</t>
  </si>
  <si>
    <t>3041 W PASADENA DR</t>
  </si>
  <si>
    <t>800-896-8873</t>
  </si>
  <si>
    <t>2089558930</t>
  </si>
  <si>
    <t>PRAXAIR DIST INC 70255</t>
  </si>
  <si>
    <t>4501 W SUPERIOR ST</t>
  </si>
  <si>
    <t>2186245741</t>
  </si>
  <si>
    <t>55807</t>
  </si>
  <si>
    <t>WWW.1AND1.COM</t>
  </si>
  <si>
    <t>701 LEE RD STE 300</t>
  </si>
  <si>
    <t>877-461-2631</t>
  </si>
  <si>
    <t>FEDEX 464841284</t>
  </si>
  <si>
    <t>QUINONES-OTERO</t>
  </si>
  <si>
    <t>MARCOS</t>
  </si>
  <si>
    <t>THE HOME DEPOT 6411</t>
  </si>
  <si>
    <t>PONCE</t>
  </si>
  <si>
    <t>NEXWAYSHOPS.COM</t>
  </si>
  <si>
    <t>4804 MISSION ST</t>
  </si>
  <si>
    <t>LOVE S TRAVEL 00006528</t>
  </si>
  <si>
    <t>SP   BLUEBIRDFILTERS</t>
  </si>
  <si>
    <t>HTTPSBLUEBIRD</t>
  </si>
  <si>
    <t>44144</t>
  </si>
  <si>
    <t>ALOHA POWER EQUIPMENT-WAI</t>
  </si>
  <si>
    <t>94-133 PAHU ST STE B</t>
  </si>
  <si>
    <t>WAIPAHU</t>
  </si>
  <si>
    <t>808-848-5534</t>
  </si>
  <si>
    <t>HH BAUER &amp; ASSOCIATES</t>
  </si>
  <si>
    <t>11013 NE 39TH ST STE A</t>
  </si>
  <si>
    <t>3602531500</t>
  </si>
  <si>
    <t>AMZN Mktp US 0Q4H31JT3</t>
  </si>
  <si>
    <t>WM SUPERCENTER #3329</t>
  </si>
  <si>
    <t>7494 US HIGHWAY 11</t>
  </si>
  <si>
    <t>3152686916</t>
  </si>
  <si>
    <t>SUNOCO 0641841200</t>
  </si>
  <si>
    <t>BROWNSVILLE</t>
  </si>
  <si>
    <t>78520</t>
  </si>
  <si>
    <t>FEDEX 98830710</t>
  </si>
  <si>
    <t>KINSTON</t>
  </si>
  <si>
    <t>FEDEX 98831239</t>
  </si>
  <si>
    <t>IN  ALEUTIAN EXPEDITORS L</t>
  </si>
  <si>
    <t>907-3596535</t>
  </si>
  <si>
    <t>99685</t>
  </si>
  <si>
    <t>FEDEX 98824907</t>
  </si>
  <si>
    <t>OKUBO</t>
  </si>
  <si>
    <t>COMCAST DENVER</t>
  </si>
  <si>
    <t>PERFECTOR SCIENTIFIC</t>
  </si>
  <si>
    <t>5950 TRAFFIC WAY</t>
  </si>
  <si>
    <t>805-466-8497</t>
  </si>
  <si>
    <t>93422</t>
  </si>
  <si>
    <t>8054668410</t>
  </si>
  <si>
    <t>SP   ENGEL COOLERS</t>
  </si>
  <si>
    <t>840 JUPITER PARK DR # SUI</t>
  </si>
  <si>
    <t>HTTPSENGELCOO</t>
  </si>
  <si>
    <t>33458</t>
  </si>
  <si>
    <t>ALOHA POWER EQUIPMENT-HON</t>
  </si>
  <si>
    <t>330 SAND ISLAND ACCESS RD</t>
  </si>
  <si>
    <t>8088485534</t>
  </si>
  <si>
    <t>AMZN Mktp US 0G1G70BA3</t>
  </si>
  <si>
    <t>NOVA GAS TECHNOLOGIES</t>
  </si>
  <si>
    <t>2781 THREE LAKES RD</t>
  </si>
  <si>
    <t>843-7470956</t>
  </si>
  <si>
    <t>8437470956</t>
  </si>
  <si>
    <t>8214 DELTA SHORES CIR S</t>
  </si>
  <si>
    <t>FEDEX 98832301</t>
  </si>
  <si>
    <t>FEDEX 772758076280</t>
  </si>
  <si>
    <t>PADDLE.NET  BJANGO</t>
  </si>
  <si>
    <t>FEDEX 772758956147</t>
  </si>
  <si>
    <t>VENGHAUS</t>
  </si>
  <si>
    <t>CARLY</t>
  </si>
  <si>
    <t>FEDEX 772775132574</t>
  </si>
  <si>
    <t>FEDEX 772703612670</t>
  </si>
  <si>
    <t>FEDEX 772703328497</t>
  </si>
  <si>
    <t>FEDEX 772703435057</t>
  </si>
  <si>
    <t>TARGET        00017699</t>
  </si>
  <si>
    <t>400 MARSHALL RD</t>
  </si>
  <si>
    <t>3034993390</t>
  </si>
  <si>
    <t>AMZN Mktp US D28089DO3</t>
  </si>
  <si>
    <t>AMZN Mktp US 0Y6GI2713</t>
  </si>
  <si>
    <t>EUROFINS CALSCIENCE LLC</t>
  </si>
  <si>
    <t>7440 LINCOLN WAY</t>
  </si>
  <si>
    <t>714-8955494</t>
  </si>
  <si>
    <t>92841</t>
  </si>
  <si>
    <t>7148955494</t>
  </si>
  <si>
    <t>CUMBERLAND FARMS 6737</t>
  </si>
  <si>
    <t>15 MAIN ST</t>
  </si>
  <si>
    <t>STAPLS7324354243000001</t>
  </si>
  <si>
    <t>FEDEX 81056845</t>
  </si>
  <si>
    <t>AMZN Mktp US 4Z0IP63J3</t>
  </si>
  <si>
    <t>FEDEX 98814846</t>
  </si>
  <si>
    <t>MCELROY</t>
  </si>
  <si>
    <t>DECKER</t>
  </si>
  <si>
    <t>WM SUPERCENTER #1772</t>
  </si>
  <si>
    <t>3600 WASHBURN WAY</t>
  </si>
  <si>
    <t>5418856968</t>
  </si>
  <si>
    <t>Amazon.com XW5UO9CM3</t>
  </si>
  <si>
    <t>FEDEX 812624451295</t>
  </si>
  <si>
    <t>AMZN Mktp US H31262I33</t>
  </si>
  <si>
    <t>AMZN Mktp US 0L8HC8V83</t>
  </si>
  <si>
    <t>TRACTOR SUPPLY CO #1549</t>
  </si>
  <si>
    <t>471 E MAIN ST STE 3</t>
  </si>
  <si>
    <t>GOUVERNEUR</t>
  </si>
  <si>
    <t>13642</t>
  </si>
  <si>
    <t>3152870006</t>
  </si>
  <si>
    <t>Amazon.com ED33O6TU3</t>
  </si>
  <si>
    <t>AMZN Mktp US Q088Z4US3</t>
  </si>
  <si>
    <t>SQ  AKH ELECTRIC LLC</t>
  </si>
  <si>
    <t>HEDGESVILLE</t>
  </si>
  <si>
    <t>25427</t>
  </si>
  <si>
    <t>ORIGINALSUPPLIES.COM</t>
  </si>
  <si>
    <t>1 BRIDGE PLZ N</t>
  </si>
  <si>
    <t>800-230-1423</t>
  </si>
  <si>
    <t>AMZN Mktp US WV5KH4T23</t>
  </si>
  <si>
    <t>SHELL OIL 10015623001</t>
  </si>
  <si>
    <t>203 S BLUE BELL RD</t>
  </si>
  <si>
    <t>CULLIGANPACIFIC COM</t>
  </si>
  <si>
    <t>25 E 3RD AVE</t>
  </si>
  <si>
    <t>509-4558050</t>
  </si>
  <si>
    <t>2037440200</t>
  </si>
  <si>
    <t>DOLLAR GENERAL #11907</t>
  </si>
  <si>
    <t>ANDERSON  ST.</t>
  </si>
  <si>
    <t>TEXICO</t>
  </si>
  <si>
    <t>88135</t>
  </si>
  <si>
    <t>5754829133</t>
  </si>
  <si>
    <t>AMZN Mktp US M13YJ24N3</t>
  </si>
  <si>
    <t>OFFICE DEPOT #557</t>
  </si>
  <si>
    <t>201 E 6TH AVE</t>
  </si>
  <si>
    <t>UNITED RENTALS #018033</t>
  </si>
  <si>
    <t>2700 HIGHWAY 290 W</t>
  </si>
  <si>
    <t>NIGEL</t>
  </si>
  <si>
    <t>UCONN MARKETPLACE</t>
  </si>
  <si>
    <t>233 GLENBROOK RD UNIT 4100</t>
  </si>
  <si>
    <t>860-4866454</t>
  </si>
  <si>
    <t>06269</t>
  </si>
  <si>
    <t>8606222200</t>
  </si>
  <si>
    <t>DENGEL</t>
  </si>
  <si>
    <t>BARTON</t>
  </si>
  <si>
    <t>SP   SPEEDRITECHARGERS</t>
  </si>
  <si>
    <t>SPEEDRITECHAR</t>
  </si>
  <si>
    <t>17560</t>
  </si>
  <si>
    <t>PROQUESTEBS 7349974150</t>
  </si>
  <si>
    <t>789 E EISENHOWER PKWY</t>
  </si>
  <si>
    <t>800-521-0600</t>
  </si>
  <si>
    <t>7347614700</t>
  </si>
  <si>
    <t>FEDEX 98808069</t>
  </si>
  <si>
    <t>BEST BUY      00010843</t>
  </si>
  <si>
    <t>5005 E MARKETPLACE DR STE 150</t>
  </si>
  <si>
    <t>9285226141</t>
  </si>
  <si>
    <t>BOB'S VALLEY MARKET</t>
  </si>
  <si>
    <t>7507 N MONTANA AVE</t>
  </si>
  <si>
    <t>4064435098</t>
  </si>
  <si>
    <t>CIRCLE K 07330</t>
  </si>
  <si>
    <t>603 COLLIER AVE</t>
  </si>
  <si>
    <t>EVERGLADES CI</t>
  </si>
  <si>
    <t>34139</t>
  </si>
  <si>
    <t>FEDEX 98832374</t>
  </si>
  <si>
    <t>CAPITOL VACUUM DIVISION</t>
  </si>
  <si>
    <t>13897 WILLARD RD</t>
  </si>
  <si>
    <t>703-6313933</t>
  </si>
  <si>
    <t>7036313933</t>
  </si>
  <si>
    <t>SQ  JOSH CATTON PAINTING</t>
  </si>
  <si>
    <t>OFFICE DEPOT #3245</t>
  </si>
  <si>
    <t>4613 S HULEN ST STE B</t>
  </si>
  <si>
    <t>8173467186</t>
  </si>
  <si>
    <t>WOODINVILLE</t>
  </si>
  <si>
    <t>LES SCHWAB TIRES #0116</t>
  </si>
  <si>
    <t>2085 S BROADWAY AVE</t>
  </si>
  <si>
    <t>83706</t>
  </si>
  <si>
    <t>2083450065</t>
  </si>
  <si>
    <t>SHERWIN WILLIAMS 708551</t>
  </si>
  <si>
    <t>THE HOME DEPOT 1511</t>
  </si>
  <si>
    <t>4111</t>
  </si>
  <si>
    <t>TRANSPRTN-SUBRBN &amp; LOCAL COMTR PSNGR, INCL FERRIES</t>
  </si>
  <si>
    <t>RAVNAIR</t>
  </si>
  <si>
    <t>POMONA BLVD</t>
  </si>
  <si>
    <t>833-418-2360</t>
  </si>
  <si>
    <t>91766</t>
  </si>
  <si>
    <t>AMAZON.COM KH6CK7Y83 AMZN</t>
  </si>
  <si>
    <t>WESTLAKE HARDWARE #504</t>
  </si>
  <si>
    <t>1821 KNICKERBOCKER RD</t>
  </si>
  <si>
    <t>3259426602</t>
  </si>
  <si>
    <t>CULLIGAN OF RENO</t>
  </si>
  <si>
    <t>50 E GREG ST STE 106</t>
  </si>
  <si>
    <t>775-3317310</t>
  </si>
  <si>
    <t>AMZN Mktp US 1M2EL8QI3</t>
  </si>
  <si>
    <t>WM SUPERCENTER #564</t>
  </si>
  <si>
    <t>6100 W RENO AVE</t>
  </si>
  <si>
    <t>73127</t>
  </si>
  <si>
    <t>4054910482</t>
  </si>
  <si>
    <t>FEDEX 98823705</t>
  </si>
  <si>
    <t>FEDEX 98823727</t>
  </si>
  <si>
    <t>FEDEX 98823976</t>
  </si>
  <si>
    <t>STORTRONICS</t>
  </si>
  <si>
    <t>31829 8 MILE RD</t>
  </si>
  <si>
    <t>248-912-1200</t>
  </si>
  <si>
    <t>48152</t>
  </si>
  <si>
    <t>TRACTOR SUPPLY CO #1862</t>
  </si>
  <si>
    <t>203 HUNTER ST</t>
  </si>
  <si>
    <t>RAMONA</t>
  </si>
  <si>
    <t>92065</t>
  </si>
  <si>
    <t>AMZN Mktp US WI8D99QP3</t>
  </si>
  <si>
    <t>BRAKEFIELD</t>
  </si>
  <si>
    <t>AMZN MKTP US 7C5TM0WU3 AM</t>
  </si>
  <si>
    <t>ADVANTECH CORPORATION</t>
  </si>
  <si>
    <t>380 FAIRVIEW WAY</t>
  </si>
  <si>
    <t>510-850-6814</t>
  </si>
  <si>
    <t>94539</t>
  </si>
  <si>
    <t>4085193800</t>
  </si>
  <si>
    <t>PENNIE</t>
  </si>
  <si>
    <t>LORETTA</t>
  </si>
  <si>
    <t>HARTMANN JR</t>
  </si>
  <si>
    <t>ACADEMY SPORTS #121</t>
  </si>
  <si>
    <t>550 BARNES DR</t>
  </si>
  <si>
    <t>5125585300</t>
  </si>
  <si>
    <t>BREWER</t>
  </si>
  <si>
    <t>WAWA 8504     00085043</t>
  </si>
  <si>
    <t>3716 WASHINGTON BLVD</t>
  </si>
  <si>
    <t>4102472620</t>
  </si>
  <si>
    <t>AMZN Mktp US VW9BB31Q3</t>
  </si>
  <si>
    <t>THE HOME DEPOT #4017</t>
  </si>
  <si>
    <t>5037233181</t>
  </si>
  <si>
    <t>AMZN Mktp US GT1JR0ZX3</t>
  </si>
  <si>
    <t>MWDAZ - PLEASANT HARBOR P</t>
  </si>
  <si>
    <t>8708 W HARBOR BLVD</t>
  </si>
  <si>
    <t>PEORIA</t>
  </si>
  <si>
    <t>8002386380</t>
  </si>
  <si>
    <t>AMZN Mktp US PC1DN5PE3</t>
  </si>
  <si>
    <t>AMZN Mktp US TC6UD2AL3</t>
  </si>
  <si>
    <t>TATTERED COVER BOOKS-WEB</t>
  </si>
  <si>
    <t>2526 E COLFAX AVE</t>
  </si>
  <si>
    <t>303-322-7727</t>
  </si>
  <si>
    <t>80206</t>
  </si>
  <si>
    <t>FORTUNA ACE HARDWARE</t>
  </si>
  <si>
    <t>11274 S FORTUNA RD</t>
  </si>
  <si>
    <t>85367</t>
  </si>
  <si>
    <t>293 ROSSANLEY DR</t>
  </si>
  <si>
    <t>398 ELMIRA RD</t>
  </si>
  <si>
    <t>O'REILLY AUTO PARTS 2696</t>
  </si>
  <si>
    <t>12180 W ALAMEDA PKWY STE A</t>
  </si>
  <si>
    <t>3039698231</t>
  </si>
  <si>
    <t>SUN VALLEY AUTOMOTIVE</t>
  </si>
  <si>
    <t>899 S KIPLING PKWY</t>
  </si>
  <si>
    <t>3039865214</t>
  </si>
  <si>
    <t>AMZN Mktp US M93V19X43</t>
  </si>
  <si>
    <t>DOEBRICH</t>
  </si>
  <si>
    <t>BASS PRO STORE AUBURN/FI</t>
  </si>
  <si>
    <t>1579 CLARK STREET RD</t>
  </si>
  <si>
    <t>13022</t>
  </si>
  <si>
    <t>FEDEX 465011242</t>
  </si>
  <si>
    <t>AMZN MKTP US CY5HJ3ZR3 AM</t>
  </si>
  <si>
    <t>AMZN Mktp US B36MF08B3</t>
  </si>
  <si>
    <t>HITT MARKING DEVICES</t>
  </si>
  <si>
    <t>3231 W MACARTHUR BLVD</t>
  </si>
  <si>
    <t>92704</t>
  </si>
  <si>
    <t>7149791405</t>
  </si>
  <si>
    <t>POIST GAS</t>
  </si>
  <si>
    <t>360 MAIN ST</t>
  </si>
  <si>
    <t>301-725-3232</t>
  </si>
  <si>
    <t>3019537989</t>
  </si>
  <si>
    <t>FEDEX 98835813</t>
  </si>
  <si>
    <t>TALIA</t>
  </si>
  <si>
    <t>FEDEX 465017070</t>
  </si>
  <si>
    <t>ITHACA AGWAY AND TRUE VAL</t>
  </si>
  <si>
    <t>213 S FULTON ST</t>
  </si>
  <si>
    <t>6072732505</t>
  </si>
  <si>
    <t>28 TECHNOLOGY SOLUTIONS</t>
  </si>
  <si>
    <t>520 COUNTY ROAD 249</t>
  </si>
  <si>
    <t>512-487-2043</t>
  </si>
  <si>
    <t>76527</t>
  </si>
  <si>
    <t>FEDEX 464871622</t>
  </si>
  <si>
    <t>ARROW LUMBER &amp; HARDWARE</t>
  </si>
  <si>
    <t>388 CENTER ST E</t>
  </si>
  <si>
    <t>EATONVILLE</t>
  </si>
  <si>
    <t>3608323424</t>
  </si>
  <si>
    <t>AMZN Mktp US R38445SS3</t>
  </si>
  <si>
    <t>AMZN Mktp US KZ5QC34R3</t>
  </si>
  <si>
    <t>USPS PO 2909900718</t>
  </si>
  <si>
    <t>2201 BAXTER LN</t>
  </si>
  <si>
    <t>4065861508</t>
  </si>
  <si>
    <t>BTS PattersonVet</t>
  </si>
  <si>
    <t>800-3285536</t>
  </si>
  <si>
    <t>55120</t>
  </si>
  <si>
    <t>8003285536</t>
  </si>
  <si>
    <t>AMZN MKTP US WM1683VC3 AM</t>
  </si>
  <si>
    <t>FEDEX 98830559</t>
  </si>
  <si>
    <t>YELLOWSTONE VACATIONS</t>
  </si>
  <si>
    <t>415 YELLOWSTONE AVE</t>
  </si>
  <si>
    <t>WEST YELLOWST</t>
  </si>
  <si>
    <t>59758</t>
  </si>
  <si>
    <t>4066469564</t>
  </si>
  <si>
    <t>B&amp;H PHOTO MOTO</t>
  </si>
  <si>
    <t>800-606-6969</t>
  </si>
  <si>
    <t>AMZN Mktp US 810KQ2PI3</t>
  </si>
  <si>
    <t>FEDEX 63195699</t>
  </si>
  <si>
    <t>PARTIN</t>
  </si>
  <si>
    <t>USPS PO 0203260524</t>
  </si>
  <si>
    <t>3721 B ST</t>
  </si>
  <si>
    <t>9072615477</t>
  </si>
  <si>
    <t>FETCH SOFTWORKS</t>
  </si>
  <si>
    <t>2 VALLEY RD</t>
  </si>
  <si>
    <t>603-2972030</t>
  </si>
  <si>
    <t>03755</t>
  </si>
  <si>
    <t>6032972030</t>
  </si>
  <si>
    <t>AMZN Mktp US 9G0DY1IH3</t>
  </si>
  <si>
    <t>DAVES BOAT TRAILER SALES</t>
  </si>
  <si>
    <t>432 CRAIN HWY N</t>
  </si>
  <si>
    <t>GLEN BURNIE</t>
  </si>
  <si>
    <t>4107616460</t>
  </si>
  <si>
    <t>NEXGEN COMMUNICATIONS LLC</t>
  </si>
  <si>
    <t>44965 AVIATION DR STE 400</t>
  </si>
  <si>
    <t>703-9962956</t>
  </si>
  <si>
    <t>7039962900</t>
  </si>
  <si>
    <t>AMZN Mktp US G124O8TF3</t>
  </si>
  <si>
    <t>LEIKER</t>
  </si>
  <si>
    <t>BRIANNA</t>
  </si>
  <si>
    <t>PRACTICAL STATS</t>
  </si>
  <si>
    <t>220 W 26TH ST PH 5</t>
  </si>
  <si>
    <t>TEACHABLE.COM</t>
  </si>
  <si>
    <t>GOLDMAN</t>
  </si>
  <si>
    <t>AMAZON.COM CG11B9LB3 AMZN</t>
  </si>
  <si>
    <t>COHL</t>
  </si>
  <si>
    <t>BOX</t>
  </si>
  <si>
    <t>RIO VISTA ACE HARDWARE</t>
  </si>
  <si>
    <t>506 STATE HIGHWAY 12</t>
  </si>
  <si>
    <t>NORTHEAST OFFICE SUPPLY</t>
  </si>
  <si>
    <t>9909 N HILL RD</t>
  </si>
  <si>
    <t>607-545-6498</t>
  </si>
  <si>
    <t>14807</t>
  </si>
  <si>
    <t>6075456119</t>
  </si>
  <si>
    <t>Amazon.com 1G7RF0FI3</t>
  </si>
  <si>
    <t>AMZN Mktp US 8G5EA7DL3</t>
  </si>
  <si>
    <t>FEDEX 98830571</t>
  </si>
  <si>
    <t>AMZN Mktp US E77LC0SL3</t>
  </si>
  <si>
    <t>FEDEX 98824989</t>
  </si>
  <si>
    <t>AMZN Mktp US VO6SI0MH3</t>
  </si>
  <si>
    <t>MUSSELMAN</t>
  </si>
  <si>
    <t>SHEA</t>
  </si>
  <si>
    <t>RELLIKSOFTWARE.COM</t>
  </si>
  <si>
    <t>93 NEWLANDS ROAD</t>
  </si>
  <si>
    <t>03058</t>
  </si>
  <si>
    <t>AMZN Mktp US 0W3A243J3</t>
  </si>
  <si>
    <t>AMZN Mktp US MR53X8MP3</t>
  </si>
  <si>
    <t>AMZN Mktp US DX1L69723</t>
  </si>
  <si>
    <t>IN  A-CHEM PRODUCTS, INC.</t>
  </si>
  <si>
    <t>816-6306138</t>
  </si>
  <si>
    <t>64024</t>
  </si>
  <si>
    <t>AMZN Mktp US 6D4EB6TK3</t>
  </si>
  <si>
    <t>FEDEX 772853338197</t>
  </si>
  <si>
    <t>FEDEX 98846329</t>
  </si>
  <si>
    <t>AMZN Mktp US WD6BZ1313</t>
  </si>
  <si>
    <t>THE HOME DEPOT #4003</t>
  </si>
  <si>
    <t>1045 GREEN ACRES RD</t>
  </si>
  <si>
    <t>5413441312</t>
  </si>
  <si>
    <t>KATOM RESTA</t>
  </si>
  <si>
    <t>305 KATOM PL</t>
  </si>
  <si>
    <t>800-541-8683</t>
  </si>
  <si>
    <t>AMZN Mktp US ZV7DI8SE3</t>
  </si>
  <si>
    <t>AMZN Digital SS7UC0EY3</t>
  </si>
  <si>
    <t>THE UPS STORE 3966</t>
  </si>
  <si>
    <t>2054 KILDAIRE FARM RD</t>
  </si>
  <si>
    <t>304-3802077</t>
  </si>
  <si>
    <t>27518</t>
  </si>
  <si>
    <t>Amazon Prime PH9QL3AG3</t>
  </si>
  <si>
    <t>LOWES #00795</t>
  </si>
  <si>
    <t>7651 N BLACKSTONE AVE</t>
  </si>
  <si>
    <t>5594366266</t>
  </si>
  <si>
    <t>IN  TRUE PACK LTD</t>
  </si>
  <si>
    <t>302-3262222</t>
  </si>
  <si>
    <t>19720</t>
  </si>
  <si>
    <t>AMZN Mktp US C00AI5PF3</t>
  </si>
  <si>
    <t>FEDEX 465090917</t>
  </si>
  <si>
    <t>AMZN Mktp US F43X91LI3</t>
  </si>
  <si>
    <t>AMZN Mktp US 3P96913M3</t>
  </si>
  <si>
    <t>AMAZON.COM B38ZC8VZ3 AMZN</t>
  </si>
  <si>
    <t>CHARTS</t>
  </si>
  <si>
    <t>MATT</t>
  </si>
  <si>
    <t>MATTAS MARINE &amp; RV</t>
  </si>
  <si>
    <t>2308 HIGHWAY 6 AND 50</t>
  </si>
  <si>
    <t>9702418517</t>
  </si>
  <si>
    <t>Amazon.com 2680D1EQ1</t>
  </si>
  <si>
    <t>LAKEWOOD HARDWARE &amp; PAINT</t>
  </si>
  <si>
    <t>9020 LAKEWOOD DR SW</t>
  </si>
  <si>
    <t>2535811010</t>
  </si>
  <si>
    <t>FEDEX 772848644630</t>
  </si>
  <si>
    <t>AMAZON.COM NZ5356JG3 AMZN</t>
  </si>
  <si>
    <t>GULF OIL 92048858</t>
  </si>
  <si>
    <t>CIRCUM HWY RTE 128S</t>
  </si>
  <si>
    <t>WELLESLEY</t>
  </si>
  <si>
    <t>02462</t>
  </si>
  <si>
    <t>CDW GOVT #7953303</t>
  </si>
  <si>
    <t>AMZN Mktp US R75CD98L3</t>
  </si>
  <si>
    <t>JERRYS HOME-SPRINGFIELD</t>
  </si>
  <si>
    <t>2525 OLYMPIC ST</t>
  </si>
  <si>
    <t>5417367000</t>
  </si>
  <si>
    <t>Amazon.com DL3SQ5IA3</t>
  </si>
  <si>
    <t>AMZN Mktp US EA31D0S53</t>
  </si>
  <si>
    <t>ALRO STEEL CORP</t>
  </si>
  <si>
    <t>3100 E HIGH ST</t>
  </si>
  <si>
    <t>800-5284800</t>
  </si>
  <si>
    <t>49203</t>
  </si>
  <si>
    <t>5177875500</t>
  </si>
  <si>
    <t>AMZN Mktp US U89172A23</t>
  </si>
  <si>
    <t>AMZN Mktp US MO64J3B03</t>
  </si>
  <si>
    <t>THE HOME DEPOT #1507</t>
  </si>
  <si>
    <t>7990 W CRESTLINE AVE</t>
  </si>
  <si>
    <t>AMAZON.COM FP4OE0GN3 AMZN</t>
  </si>
  <si>
    <t>MO DEPT OF NAT RESORC</t>
  </si>
  <si>
    <t>1101 RIVERSIDE DR</t>
  </si>
  <si>
    <t>HTTP://WWW.DN</t>
  </si>
  <si>
    <t>AMAZON.COM JV5614M03 AMZN</t>
  </si>
  <si>
    <t>CARSON</t>
  </si>
  <si>
    <t>CENTURY GEOPHYSICAL CORP</t>
  </si>
  <si>
    <t>1223 S 71ST EAST AVE</t>
  </si>
  <si>
    <t>918-8389811</t>
  </si>
  <si>
    <t>74112</t>
  </si>
  <si>
    <t>9188389811</t>
  </si>
  <si>
    <t>AMZN Mktp US 1Z5UH1O73</t>
  </si>
  <si>
    <t>AMZN Mktp US 268OR1C82</t>
  </si>
  <si>
    <t>MCNAMARA</t>
  </si>
  <si>
    <t>BEST BUY MHT  00010983</t>
  </si>
  <si>
    <t>2130 ROUTE 70 W STE A</t>
  </si>
  <si>
    <t>CHERRY HILL</t>
  </si>
  <si>
    <t>08002</t>
  </si>
  <si>
    <t>AMZN Mktp US 3U0BB61W3</t>
  </si>
  <si>
    <t>ONSITESHRED ONSITESHRED</t>
  </si>
  <si>
    <t>281-292-2280</t>
  </si>
  <si>
    <t>2812922280</t>
  </si>
  <si>
    <t>LACY</t>
  </si>
  <si>
    <t>AMZN Mktp US R84XJ1MP3</t>
  </si>
  <si>
    <t>FEDEX 98847790</t>
  </si>
  <si>
    <t>SUBURBAN PROPANE</t>
  </si>
  <si>
    <t>240 STATE ROUTE 10</t>
  </si>
  <si>
    <t>800-776-7263</t>
  </si>
  <si>
    <t>07981</t>
  </si>
  <si>
    <t>9738875300</t>
  </si>
  <si>
    <t>AMAZON.COM WM17O5Q63 AMZN</t>
  </si>
  <si>
    <t>AMZN Mktp US EJ6VA3BG3</t>
  </si>
  <si>
    <t>AAFES IRWIN SERVICE STAT</t>
  </si>
  <si>
    <t>LANGFORD LAKE RD</t>
  </si>
  <si>
    <t>FORT IRWIN</t>
  </si>
  <si>
    <t>92310</t>
  </si>
  <si>
    <t>7603862060</t>
  </si>
  <si>
    <t>MAVERIK #389</t>
  </si>
  <si>
    <t>135 E MAIN ST</t>
  </si>
  <si>
    <t>LANDER</t>
  </si>
  <si>
    <t>801-936-5557</t>
  </si>
  <si>
    <t>MACVECTOR INC</t>
  </si>
  <si>
    <t>200 MONTFORD HALL CT</t>
  </si>
  <si>
    <t>919-303-7450</t>
  </si>
  <si>
    <t>27519</t>
  </si>
  <si>
    <t>9193037450</t>
  </si>
  <si>
    <t>AMZN Mktp US 866SO2WZ3</t>
  </si>
  <si>
    <t>VITALITY MEDICAL INC</t>
  </si>
  <si>
    <t>7938 S 3500 E</t>
  </si>
  <si>
    <t>180-173-3444</t>
  </si>
  <si>
    <t>84121</t>
  </si>
  <si>
    <t>8003975899</t>
  </si>
  <si>
    <t>ICOM AMERICA COM</t>
  </si>
  <si>
    <t>425-454-8155</t>
  </si>
  <si>
    <t>98034</t>
  </si>
  <si>
    <t>AMZN Mktp US 4B13F1BH3</t>
  </si>
  <si>
    <t>ATWOOD 27 ARKADELPHIA</t>
  </si>
  <si>
    <t>2727 CADD0 ST., SPACE B</t>
  </si>
  <si>
    <t>8702468600</t>
  </si>
  <si>
    <t>AMAZON.COM BQ3C98GY3 AMZN</t>
  </si>
  <si>
    <t>AMZN MKTP US N84EA81I3 AM</t>
  </si>
  <si>
    <t>SOLANO</t>
  </si>
  <si>
    <t>FEDERICO</t>
  </si>
  <si>
    <t>AMZN Mktp US WQ8018ZL3</t>
  </si>
  <si>
    <t>MOSS JR</t>
  </si>
  <si>
    <t>TRACTOR SUPPLY CO #1556</t>
  </si>
  <si>
    <t>1800 S FRONTAGE RD</t>
  </si>
  <si>
    <t>39180</t>
  </si>
  <si>
    <t>6016194448</t>
  </si>
  <si>
    <t>NAPA OF KLAMATH 0027645</t>
  </si>
  <si>
    <t>2128 WASHBURN WAY</t>
  </si>
  <si>
    <t>5418833473</t>
  </si>
  <si>
    <t>SKC West</t>
  </si>
  <si>
    <t>2380 E WALNUT AVE</t>
  </si>
  <si>
    <t>92835</t>
  </si>
  <si>
    <t>7149922780</t>
  </si>
  <si>
    <t>HOOD</t>
  </si>
  <si>
    <t>AMAZON.COM KN5ZL4OT3 AMZN</t>
  </si>
  <si>
    <t>MILLERS BOATING CENTER</t>
  </si>
  <si>
    <t>1661 NW 57TH ST</t>
  </si>
  <si>
    <t>352-6227757</t>
  </si>
  <si>
    <t>34475</t>
  </si>
  <si>
    <t>3526202435</t>
  </si>
  <si>
    <t>FEDEX OFFIC51000051086</t>
  </si>
  <si>
    <t>2021 5TH ST</t>
  </si>
  <si>
    <t>7074453334</t>
  </si>
  <si>
    <t>FEDEX 98853591</t>
  </si>
  <si>
    <t>FEDEX 98854067</t>
  </si>
  <si>
    <t>BIG 5 SPORTING GOODS 294</t>
  </si>
  <si>
    <t>10755 FOLSOM BLVD</t>
  </si>
  <si>
    <t>RANCHO CORDOV</t>
  </si>
  <si>
    <t>95670</t>
  </si>
  <si>
    <t>REI #147 MEDFORD</t>
  </si>
  <si>
    <t>1405 NW JOHNSON ST</t>
  </si>
  <si>
    <t>5032211938</t>
  </si>
  <si>
    <t>AMZN Mktp US PR9OB4QO3</t>
  </si>
  <si>
    <t>IN  SORBENT TECHNOLOGIES,</t>
  </si>
  <si>
    <t>770-9360323</t>
  </si>
  <si>
    <t>FEDEX 98861428</t>
  </si>
  <si>
    <t>WALMART.COM AV</t>
  </si>
  <si>
    <t>LOWES #02218</t>
  </si>
  <si>
    <t>1895 WAYNE RD</t>
  </si>
  <si>
    <t>731-926-9081</t>
  </si>
  <si>
    <t>7319269081</t>
  </si>
  <si>
    <t>2CO.COM RETROSPECT.COM</t>
  </si>
  <si>
    <t>888-2471614</t>
  </si>
  <si>
    <t>30022</t>
  </si>
  <si>
    <t>FEDEX 98851458</t>
  </si>
  <si>
    <t>STAPLES       00115170</t>
  </si>
  <si>
    <t>14280 BALTIMORE AVE</t>
  </si>
  <si>
    <t>3016044991</t>
  </si>
  <si>
    <t>EAG             4352226</t>
  </si>
  <si>
    <t>63AUBIERE</t>
  </si>
  <si>
    <t>AGU REGISTRATION</t>
  </si>
  <si>
    <t>2000 FLORIDA AVE NW</t>
  </si>
  <si>
    <t>202-368-7998</t>
  </si>
  <si>
    <t>FEDEX 772835985903</t>
  </si>
  <si>
    <t>YVONNE</t>
  </si>
  <si>
    <t>Amazon.com 4U3S14523</t>
  </si>
  <si>
    <t>REDINGER</t>
  </si>
  <si>
    <t>THE HOME DEPOT 3309</t>
  </si>
  <si>
    <t>GEELS</t>
  </si>
  <si>
    <t>USPS PO 0737260218</t>
  </si>
  <si>
    <t>1100 JOHNSON RD</t>
  </si>
  <si>
    <t>3032160320</t>
  </si>
  <si>
    <t>AMAZON.COM HN5JV0R63 AMZN</t>
  </si>
  <si>
    <t>7998</t>
  </si>
  <si>
    <t>Aquariums, Seaquariums, Dolphinariums</t>
  </si>
  <si>
    <t>SD ZOO FINANCE</t>
  </si>
  <si>
    <t>2920 ZOO DR</t>
  </si>
  <si>
    <t>619-231-1515</t>
  </si>
  <si>
    <t>FEDEX 98851329</t>
  </si>
  <si>
    <t>FEDEX 98851540</t>
  </si>
  <si>
    <t>AMZN Mktp US MK0B406V3</t>
  </si>
  <si>
    <t>WOLFRAM RESEARCH INC.</t>
  </si>
  <si>
    <t>100 TRADE CENTRE DR</t>
  </si>
  <si>
    <t>WWW.WOLFRAM.C</t>
  </si>
  <si>
    <t>PAYPAL  HOME DEPOT</t>
  </si>
  <si>
    <t>AMZN Mktp US LL5IC3JK3</t>
  </si>
  <si>
    <t>USPS.COM POSTAL STORE</t>
  </si>
  <si>
    <t>8300 NE UNDERGROUND DR STOP 21</t>
  </si>
  <si>
    <t>800-782-6724</t>
  </si>
  <si>
    <t>64161</t>
  </si>
  <si>
    <t>8164140177</t>
  </si>
  <si>
    <t>AMZN Mktp US 8O5OA9ET3</t>
  </si>
  <si>
    <t>AMZN Mktp US BL04C1PT3</t>
  </si>
  <si>
    <t>FEDEX 772832392704</t>
  </si>
  <si>
    <t>AWARD CRAFTERS</t>
  </si>
  <si>
    <t>MANASSAS</t>
  </si>
  <si>
    <t>20109</t>
  </si>
  <si>
    <t>Amazon.com K70B316G3</t>
  </si>
  <si>
    <t>FEDEX 772825181033</t>
  </si>
  <si>
    <t>FEDEX 98839531</t>
  </si>
  <si>
    <t>SHELL OIL 57542549100</t>
  </si>
  <si>
    <t>27616 WESLEY CHAPEL BLVD</t>
  </si>
  <si>
    <t>FEDEX 772825181066</t>
  </si>
  <si>
    <t>AMZN Mktp US V016Y91L3</t>
  </si>
  <si>
    <t>AMZN Mktp US 3P03O3UY3</t>
  </si>
  <si>
    <t>INMOTION-814</t>
  </si>
  <si>
    <t>SEA AIRPORT SPACE CD-5</t>
  </si>
  <si>
    <t>98158</t>
  </si>
  <si>
    <t>WALGREENS #17857</t>
  </si>
  <si>
    <t>GMESUPPLY.COM</t>
  </si>
  <si>
    <t>1801 WESTFALL DR</t>
  </si>
  <si>
    <t>718-210-3913</t>
  </si>
  <si>
    <t>65233</t>
  </si>
  <si>
    <t>SHELL OIL 53001050052</t>
  </si>
  <si>
    <t>723 N WHITE SANDS BLVD</t>
  </si>
  <si>
    <t>5054343350</t>
  </si>
  <si>
    <t>Amazon.com D10E76M53</t>
  </si>
  <si>
    <t>PROMOTIONAL PRODUCTS-PROM</t>
  </si>
  <si>
    <t>800 N APOLLO BLVD</t>
  </si>
  <si>
    <t>321-890-9967</t>
  </si>
  <si>
    <t>32935</t>
  </si>
  <si>
    <t>FEDEX 772823648436</t>
  </si>
  <si>
    <t>DEL'S FARM SUPPLY #4632</t>
  </si>
  <si>
    <t>111 E PUAINAKO ST STE 300J</t>
  </si>
  <si>
    <t>AMZN Mktp US 3A0ZW5AB3</t>
  </si>
  <si>
    <t>SQ  DICK MUNNS COMPANY</t>
  </si>
  <si>
    <t>Palm Desert</t>
  </si>
  <si>
    <t>92260</t>
  </si>
  <si>
    <t>FULTZ PUMPS, INC.</t>
  </si>
  <si>
    <t>5690 STATE ROUTE 103 N</t>
  </si>
  <si>
    <t>717-248-2300</t>
  </si>
  <si>
    <t>17044</t>
  </si>
  <si>
    <t>7172482300</t>
  </si>
  <si>
    <t>AMAZON.COM DC4F88ZU3 AMZN</t>
  </si>
  <si>
    <t>WALGREENS #5233</t>
  </si>
  <si>
    <t>6601 MCKEE RD</t>
  </si>
  <si>
    <t>6088488285</t>
  </si>
  <si>
    <t>5052999581</t>
  </si>
  <si>
    <t>FOSNESS</t>
  </si>
  <si>
    <t>ENGINEER SUPPLY LLC</t>
  </si>
  <si>
    <t>101 SOUTHWESTERN BLVD STE 130</t>
  </si>
  <si>
    <t>800-591-8907</t>
  </si>
  <si>
    <t>8005918907</t>
  </si>
  <si>
    <t>ROYAL FARMS #139</t>
  </si>
  <si>
    <t>6 W LEBANON RD</t>
  </si>
  <si>
    <t>4108890200</t>
  </si>
  <si>
    <t>KEYMELOCKSMITHS.COM</t>
  </si>
  <si>
    <t>HTTPSKEY.ME</t>
  </si>
  <si>
    <t>07302</t>
  </si>
  <si>
    <t>CORNELIUS</t>
  </si>
  <si>
    <t>BECKMAN</t>
  </si>
  <si>
    <t>MICRO CENTER #181 RETAIL</t>
  </si>
  <si>
    <t>800 QUINCE ST STE 100</t>
  </si>
  <si>
    <t>80237</t>
  </si>
  <si>
    <t>3033028500</t>
  </si>
  <si>
    <t>AMZN Mktp US MN70046T3</t>
  </si>
  <si>
    <t>Amazon.com QN5513173</t>
  </si>
  <si>
    <t>Amazon.com 8X8PD1X83</t>
  </si>
  <si>
    <t>SOUTHERNCARLSON</t>
  </si>
  <si>
    <t>10840 HARNEY ST</t>
  </si>
  <si>
    <t>OMAHA</t>
  </si>
  <si>
    <t>68154</t>
  </si>
  <si>
    <t>COLLIER</t>
  </si>
  <si>
    <t>IN  MUSTANG SURVIVAL, INC</t>
  </si>
  <si>
    <t>360-6761782</t>
  </si>
  <si>
    <t>FEDEX 63202091</t>
  </si>
  <si>
    <t>WWWNATIONALFIREFIGHTERCOM</t>
  </si>
  <si>
    <t>1574 W 6TH AVE</t>
  </si>
  <si>
    <t>800-4238347</t>
  </si>
  <si>
    <t>5413441438</t>
  </si>
  <si>
    <t>PAYPAL  USTI EPAY</t>
  </si>
  <si>
    <t>1000 BUSINESS CENTER DR</t>
  </si>
  <si>
    <t>STAPLS7324126892000002</t>
  </si>
  <si>
    <t>MR. K'S RECYCLE</t>
  </si>
  <si>
    <t>875 KINOOLE ST</t>
  </si>
  <si>
    <t>808-9691222</t>
  </si>
  <si>
    <t>8089691222</t>
  </si>
  <si>
    <t>FEDEX 772843134910</t>
  </si>
  <si>
    <t>FEDEX 98866226</t>
  </si>
  <si>
    <t>FEDEX 98854464</t>
  </si>
  <si>
    <t>FEDEX 98865142</t>
  </si>
  <si>
    <t>FEDEX 98853993</t>
  </si>
  <si>
    <t>AMAZON.COM ZU3G16533 AMZN</t>
  </si>
  <si>
    <t>USPS PO 2341040274</t>
  </si>
  <si>
    <t>4005 HOUCK AVE</t>
  </si>
  <si>
    <t>HAMPSTEAD</t>
  </si>
  <si>
    <t>21074</t>
  </si>
  <si>
    <t>4103740650</t>
  </si>
  <si>
    <t>Grower's Nursery Supply O</t>
  </si>
  <si>
    <t>3695 CLAUSEN ACRES LN NE</t>
  </si>
  <si>
    <t>503-393-6411</t>
  </si>
  <si>
    <t>5033936411</t>
  </si>
  <si>
    <t>CURBELL PLASTICS, INC</t>
  </si>
  <si>
    <t>7 COBHAM DR</t>
  </si>
  <si>
    <t>716-6673377</t>
  </si>
  <si>
    <t>14127</t>
  </si>
  <si>
    <t>7166673377</t>
  </si>
  <si>
    <t>AMZN Mktp US HC6LQ0533</t>
  </si>
  <si>
    <t>UPS 00000044V8X0050</t>
  </si>
  <si>
    <t>FEDEX 772812769500</t>
  </si>
  <si>
    <t>MARLOR</t>
  </si>
  <si>
    <t>JOELLEN</t>
  </si>
  <si>
    <t>PERSONNEL CONCEPTS</t>
  </si>
  <si>
    <t>3200 E GUASTI RD STE 300</t>
  </si>
  <si>
    <t>800-333-3795</t>
  </si>
  <si>
    <t>91761</t>
  </si>
  <si>
    <t>8003333795</t>
  </si>
  <si>
    <t>FEDEX 772854129296</t>
  </si>
  <si>
    <t>MORIARTY</t>
  </si>
  <si>
    <t>EARTHQUAKE ENGINEERING R</t>
  </si>
  <si>
    <t>499 14TH ST STE 320</t>
  </si>
  <si>
    <t>510-451-0905</t>
  </si>
  <si>
    <t>5104510905</t>
  </si>
  <si>
    <t>IN  TH PRODUCTS, LLC  DBA</t>
  </si>
  <si>
    <t>210-7345189</t>
  </si>
  <si>
    <t>78219</t>
  </si>
  <si>
    <t>PERFORMANCE HEALTH SUP</t>
  </si>
  <si>
    <t>28100 TORCH PKWY STE 700</t>
  </si>
  <si>
    <t>800-323-5547</t>
  </si>
  <si>
    <t>60555</t>
  </si>
  <si>
    <t>DOCTORELECTRIC</t>
  </si>
  <si>
    <t>49 RUSSELL RD</t>
  </si>
  <si>
    <t>770-237-0098</t>
  </si>
  <si>
    <t>FEDEX 772853754985</t>
  </si>
  <si>
    <t>AMZN Mktp US HD8AG83J3</t>
  </si>
  <si>
    <t>UCHMG ONLINE</t>
  </si>
  <si>
    <t>720-5531878</t>
  </si>
  <si>
    <t>80230</t>
  </si>
  <si>
    <t>FEDEX 98846316</t>
  </si>
  <si>
    <t>ADVANCE AUTO PARTS #8755</t>
  </si>
  <si>
    <t>106 WENLOCK RD</t>
  </si>
  <si>
    <t>PADUCAH BATTERY SUPPLY</t>
  </si>
  <si>
    <t>136 COUNTY PARK RD</t>
  </si>
  <si>
    <t>PADUCAH</t>
  </si>
  <si>
    <t>42001</t>
  </si>
  <si>
    <t>2705585250</t>
  </si>
  <si>
    <t>AMAZON.COM F053E8CO3 AMZN</t>
  </si>
  <si>
    <t>FEDEX 465081102</t>
  </si>
  <si>
    <t>STORLAZZI</t>
  </si>
  <si>
    <t>CURT</t>
  </si>
  <si>
    <t>BESTBUYCOM806422345640</t>
  </si>
  <si>
    <t>AMZN Mktp US MR6V93KE3</t>
  </si>
  <si>
    <t>BLUEDOGSSUPPLIES STORE</t>
  </si>
  <si>
    <t>450 N PARK RD STE 810</t>
  </si>
  <si>
    <t>877-296-8263</t>
  </si>
  <si>
    <t>33021</t>
  </si>
  <si>
    <t>DUHON</t>
  </si>
  <si>
    <t>PAYPAL  4ACOMMS</t>
  </si>
  <si>
    <t>5342 NOLAND RD</t>
  </si>
  <si>
    <t>66216</t>
  </si>
  <si>
    <t>FRIEDRICHSHAFENER STRASSE 1</t>
  </si>
  <si>
    <t>LOWES #00677</t>
  </si>
  <si>
    <t>101 CLEVELAND CROSSING DR</t>
  </si>
  <si>
    <t>GARNER</t>
  </si>
  <si>
    <t>27529</t>
  </si>
  <si>
    <t>PLUMLEE</t>
  </si>
  <si>
    <t>PAYPAL  ITEMTRACKER</t>
  </si>
  <si>
    <t>BROMAGHIN</t>
  </si>
  <si>
    <t>PAYPAL  TOPTSOLUTIO</t>
  </si>
  <si>
    <t>604 W 13TH ST</t>
  </si>
  <si>
    <t>LOWES #01010</t>
  </si>
  <si>
    <t>100 COMMONS DR</t>
  </si>
  <si>
    <t>DU BOIS</t>
  </si>
  <si>
    <t>15801</t>
  </si>
  <si>
    <t>8143728640</t>
  </si>
  <si>
    <t>Service Port Refrigeratio</t>
  </si>
  <si>
    <t>340 ANDREWS RD STE A</t>
  </si>
  <si>
    <t>215-3968022</t>
  </si>
  <si>
    <t>2153968022</t>
  </si>
  <si>
    <t>PHYSALIA-COURSES</t>
  </si>
  <si>
    <t>RICHARD-SORGE-STRASSE 73A</t>
  </si>
  <si>
    <t>BERLIN FRIEDR</t>
  </si>
  <si>
    <t>10249</t>
  </si>
  <si>
    <t>SCHWARTZ</t>
  </si>
  <si>
    <t>AMZN Mktp US AG3NS9ZB3</t>
  </si>
  <si>
    <t>WEST MARINE #385</t>
  </si>
  <si>
    <t>THE HOME DEPOT #1984</t>
  </si>
  <si>
    <t>820 BLOOMINGTON RD</t>
  </si>
  <si>
    <t>2173562629</t>
  </si>
  <si>
    <t>FEDEX 791125643065</t>
  </si>
  <si>
    <t>AMAZON.COM 1A0YB9OU3 AMZN</t>
  </si>
  <si>
    <t>1140 CONNECTICUT AVE NW STE 700</t>
  </si>
  <si>
    <t>1860 MICHAEL FARADAY DR STE 100</t>
  </si>
  <si>
    <t>CRAIN</t>
  </si>
  <si>
    <t>BARTON SOLVENTS INC - KC</t>
  </si>
  <si>
    <t>901 S 66TH TER</t>
  </si>
  <si>
    <t>5152657998</t>
  </si>
  <si>
    <t>9132875500</t>
  </si>
  <si>
    <t>SURVEY EQUIPMENT SVCS</t>
  </si>
  <si>
    <t>1775 WESTBOROUGH DR</t>
  </si>
  <si>
    <t>281-829-6481</t>
  </si>
  <si>
    <t>77449</t>
  </si>
  <si>
    <t>TECHE ELECTRIC SUPPLY 300</t>
  </si>
  <si>
    <t>11750 AIRLINE HWY</t>
  </si>
  <si>
    <t>225-292-0082</t>
  </si>
  <si>
    <t>2252920082</t>
  </si>
  <si>
    <t>HARBOR FREIGHT TOOLS2918</t>
  </si>
  <si>
    <t>200 MARKET ST</t>
  </si>
  <si>
    <t>AMZN Mktp US 6180B51X3</t>
  </si>
  <si>
    <t>AMZN Mktp US SZ0IT9I13</t>
  </si>
  <si>
    <t>AMZN Mktp US AX3B39OU3</t>
  </si>
  <si>
    <t>SP   REDHOT DISTRIBUTO</t>
  </si>
  <si>
    <t>HTTPSREDHOTDI</t>
  </si>
  <si>
    <t>30214</t>
  </si>
  <si>
    <t>JETCO MACHINE AND FABRICA</t>
  </si>
  <si>
    <t>3610 RIVERSIDE DR</t>
  </si>
  <si>
    <t>5092438910</t>
  </si>
  <si>
    <t>AMZN Mktp US JU1DQ6NB3</t>
  </si>
  <si>
    <t>HOWARD BROTHERS</t>
  </si>
  <si>
    <t>6884 BUFORD HWY NE</t>
  </si>
  <si>
    <t>DORAVILLE</t>
  </si>
  <si>
    <t>30340</t>
  </si>
  <si>
    <t>7704763006</t>
  </si>
  <si>
    <t>FEDEX 772853754893</t>
  </si>
  <si>
    <t>AMZN Mktp US HC6SU2B53</t>
  </si>
  <si>
    <t>LOAF N JUG # 0811</t>
  </si>
  <si>
    <t>4524 S COLLEGE AVE</t>
  </si>
  <si>
    <t>FEDEX 772854129561</t>
  </si>
  <si>
    <t>SIGMA EIGHT</t>
  </si>
  <si>
    <t>9058330061</t>
  </si>
  <si>
    <t>GLASS DR BATON ROUGE</t>
  </si>
  <si>
    <t>9992 S CHOCTAW DR STE A</t>
  </si>
  <si>
    <t>2253045454</t>
  </si>
  <si>
    <t>AMZN Mktp US TX5JC9C83</t>
  </si>
  <si>
    <t>WWP WESTERN EXTERMINATOR</t>
  </si>
  <si>
    <t>800-839-2999</t>
  </si>
  <si>
    <t>19610</t>
  </si>
  <si>
    <t>AUTOZONE #5665</t>
  </si>
  <si>
    <t>1950 CABLE ST</t>
  </si>
  <si>
    <t>92107</t>
  </si>
  <si>
    <t>AMZN Mktp US 0H2IS21P3</t>
  </si>
  <si>
    <t>JAEGER</t>
  </si>
  <si>
    <t>LOWES #00004</t>
  </si>
  <si>
    <t>2700 RAINIER AVE S</t>
  </si>
  <si>
    <t>98144</t>
  </si>
  <si>
    <t>2067600832</t>
  </si>
  <si>
    <t>AMZN Mktp US 0M10R2DV3</t>
  </si>
  <si>
    <t>SP   THE LOCK PEOPLE</t>
  </si>
  <si>
    <t>6525 CRYSTALAIRE DR</t>
  </si>
  <si>
    <t>HTTPSMASTERLO</t>
  </si>
  <si>
    <t>AMAZON.COM 2I3UI05N3 AMZN</t>
  </si>
  <si>
    <t>FEDEX 800704442298</t>
  </si>
  <si>
    <t>PAT'S AUTOMOTIVE</t>
  </si>
  <si>
    <t>931 S BLOSSER RD</t>
  </si>
  <si>
    <t>93458</t>
  </si>
  <si>
    <t>8059284515</t>
  </si>
  <si>
    <t>VCN MARITIMEPORTCTR</t>
  </si>
  <si>
    <t>12400 IMPERIAL HWY</t>
  </si>
  <si>
    <t>PITI</t>
  </si>
  <si>
    <t>5624621891</t>
  </si>
  <si>
    <t>FEDEX 98865137</t>
  </si>
  <si>
    <t>WAWA 689      00006890</t>
  </si>
  <si>
    <t>15 EUSTACE RD</t>
  </si>
  <si>
    <t>STAFFORD</t>
  </si>
  <si>
    <t>5402882057</t>
  </si>
  <si>
    <t>AMZN Mktp US ZS1FF1TF3</t>
  </si>
  <si>
    <t>AMZN Mktp US LQ6UM4103</t>
  </si>
  <si>
    <t>FEDEX 98865144</t>
  </si>
  <si>
    <t>AMZN Mktp US EM9OU8GZ3</t>
  </si>
  <si>
    <t>5255 OLD HIGHWAY 53</t>
  </si>
  <si>
    <t>CLEARLAKE</t>
  </si>
  <si>
    <t>95422</t>
  </si>
  <si>
    <t>7079941014</t>
  </si>
  <si>
    <t>Amazon.com XH7DY42P3</t>
  </si>
  <si>
    <t>AMZN Mktp US K35F901B3</t>
  </si>
  <si>
    <t>SHELL OIL 60541220503</t>
  </si>
  <si>
    <t>1673 W STATE ROUTE 260</t>
  </si>
  <si>
    <t>CAMP VERDE</t>
  </si>
  <si>
    <t>86322</t>
  </si>
  <si>
    <t>FEDEX 63221041</t>
  </si>
  <si>
    <t>AMZN Mktp US QD9TH3OZ3</t>
  </si>
  <si>
    <t>FRANZ REPROGRAPHICS - BIS</t>
  </si>
  <si>
    <t>2781 FREEWAY BLVD</t>
  </si>
  <si>
    <t>800-2888541</t>
  </si>
  <si>
    <t>Amazon.com Q429M35S3</t>
  </si>
  <si>
    <t>FEDEX 98883829</t>
  </si>
  <si>
    <t>AMZN Mktp US B79741DQ3</t>
  </si>
  <si>
    <t>FEDEX 98905690</t>
  </si>
  <si>
    <t>FEDEX 465363251</t>
  </si>
  <si>
    <t>ASCE Purchasing</t>
  </si>
  <si>
    <t>1801 ALEXANDER BELL DR</t>
  </si>
  <si>
    <t>800-5482723</t>
  </si>
  <si>
    <t>7032956000</t>
  </si>
  <si>
    <t>FEDEX 98905988</t>
  </si>
  <si>
    <t>THE HOME DEPOT #0423</t>
  </si>
  <si>
    <t>1030 S STATE ROUTE 260</t>
  </si>
  <si>
    <t>COTTONWOOD</t>
  </si>
  <si>
    <t>86326</t>
  </si>
  <si>
    <t>PROCESS SENSORS CORPORATI</t>
  </si>
  <si>
    <t>113 CEDAR ST STE S3</t>
  </si>
  <si>
    <t>508-473-9901</t>
  </si>
  <si>
    <t>5084739901</t>
  </si>
  <si>
    <t>FEDEX 465192748</t>
  </si>
  <si>
    <t>FEDEX 465192844</t>
  </si>
  <si>
    <t>Amazon.com 7T2SO5HZ3</t>
  </si>
  <si>
    <t>FEDEX 772878684669</t>
  </si>
  <si>
    <t>AT&amp;T L989 15645</t>
  </si>
  <si>
    <t>113 S BISHOP AVE</t>
  </si>
  <si>
    <t>FEDEX 940571834588</t>
  </si>
  <si>
    <t>FEDEX 98886480</t>
  </si>
  <si>
    <t>Amazon.com 9N5S38R83</t>
  </si>
  <si>
    <t>HOWARD COMMERCIAL DOOR</t>
  </si>
  <si>
    <t>26577 GRAND RIVER AVE</t>
  </si>
  <si>
    <t>313-535-6090</t>
  </si>
  <si>
    <t>48240</t>
  </si>
  <si>
    <t>3135356090</t>
  </si>
  <si>
    <t>AMZN Mktp US 5C6BN0AW3</t>
  </si>
  <si>
    <t>ENOS</t>
  </si>
  <si>
    <t>O'REILLY AUTO PARTS 5820</t>
  </si>
  <si>
    <t>2050 TOWN CENTER PLZ</t>
  </si>
  <si>
    <t>FEDEX 63213746</t>
  </si>
  <si>
    <t>MANNING 203-626-1510</t>
  </si>
  <si>
    <t>20 BALDWIN RD</t>
  </si>
  <si>
    <t>HTTPSWWW.MANN</t>
  </si>
  <si>
    <t>11964</t>
  </si>
  <si>
    <t>JUANITA</t>
  </si>
  <si>
    <t>LES SCHWAB TIRES #0626</t>
  </si>
  <si>
    <t>3606 BRADSHAW RD</t>
  </si>
  <si>
    <t>FEDEX 63219744</t>
  </si>
  <si>
    <t>SF EXPORT PACKING</t>
  </si>
  <si>
    <t>650-952-7001</t>
  </si>
  <si>
    <t>94080</t>
  </si>
  <si>
    <t>AMZN Mktp US 4509S7AJ3</t>
  </si>
  <si>
    <t>AMZN Mktp US Z06LV7S73</t>
  </si>
  <si>
    <t>AMAZON.COM VC0QO8253 AMZN</t>
  </si>
  <si>
    <t>AMAZON.COM HI1JA71G3 AMZN</t>
  </si>
  <si>
    <t>AMZN Mktp US TF8O56NE3</t>
  </si>
  <si>
    <t>AMZN Mktp US IA9TG6MN3</t>
  </si>
  <si>
    <t>FEDEX 98910963</t>
  </si>
  <si>
    <t>FEDEX 98910232</t>
  </si>
  <si>
    <t>FEDEX 63212499</t>
  </si>
  <si>
    <t>AMZN Mktp US AI50F0G43</t>
  </si>
  <si>
    <t>FEDEX 98903362</t>
  </si>
  <si>
    <t>1620 E BRUNDAGE LN STE 6</t>
  </si>
  <si>
    <t>BAYER</t>
  </si>
  <si>
    <t>USG P WNYA NW REGION-PNAMP</t>
  </si>
  <si>
    <t>EVENT  59TH ANNUAL IDA</t>
  </si>
  <si>
    <t>FEDEX 465363980</t>
  </si>
  <si>
    <t>GRIFFIS</t>
  </si>
  <si>
    <t>FEDEX 63210609</t>
  </si>
  <si>
    <t>AMZN Mktp US CQ6EM6TL3</t>
  </si>
  <si>
    <t>OFFICE DEPOT #2292</t>
  </si>
  <si>
    <t>6700 FOLSOM BLVD</t>
  </si>
  <si>
    <t>9167370102</t>
  </si>
  <si>
    <t>FEDEX 63210980</t>
  </si>
  <si>
    <t>THE HOME DEPOT #4160</t>
  </si>
  <si>
    <t>1025 WASHINGTON PIKE STE 15</t>
  </si>
  <si>
    <t>4122202241</t>
  </si>
  <si>
    <t>MURPHY EXPRESS 8880</t>
  </si>
  <si>
    <t>221 S WHITE SANDS BLVD</t>
  </si>
  <si>
    <t>OFFICE DEPOT #2611</t>
  </si>
  <si>
    <t>7901 SAN PEDRO DR NE # I-25</t>
  </si>
  <si>
    <t>SP   FLUOROSTORE</t>
  </si>
  <si>
    <t>WWW.FLUOROSTO</t>
  </si>
  <si>
    <t>07054</t>
  </si>
  <si>
    <t>5422</t>
  </si>
  <si>
    <t>Freezer and Locker Meat Provisioners</t>
  </si>
  <si>
    <t>RANDALS FINE MEATS</t>
  </si>
  <si>
    <t>5200 E CORTLAND BLVD STE C5</t>
  </si>
  <si>
    <t>928-714-1209</t>
  </si>
  <si>
    <t>9287141209</t>
  </si>
  <si>
    <t>BRAD PAK ENTERPRISES</t>
  </si>
  <si>
    <t>124 SOUTH AVE</t>
  </si>
  <si>
    <t>908-2331234</t>
  </si>
  <si>
    <t>07027</t>
  </si>
  <si>
    <t>9082331234</t>
  </si>
  <si>
    <t>FEDEX 772813588723</t>
  </si>
  <si>
    <t>PAYPAL  EAGLE HILL</t>
  </si>
  <si>
    <t>DIXON HARDWARE &amp; LBR CO</t>
  </si>
  <si>
    <t>1505 N 1ST ST</t>
  </si>
  <si>
    <t>AMZN Mktp US A47OY3WE3</t>
  </si>
  <si>
    <t>MSFT   E0300DFRMI</t>
  </si>
  <si>
    <t>VANDEVER</t>
  </si>
  <si>
    <t>PAYPAL  US SAFETY</t>
  </si>
  <si>
    <t>167 MASON WAY STE A3</t>
  </si>
  <si>
    <t>91746</t>
  </si>
  <si>
    <t>THE HERPETOLOGISTS LEAGUE</t>
  </si>
  <si>
    <t>7858431234</t>
  </si>
  <si>
    <t>FEDEX 98887805</t>
  </si>
  <si>
    <t>UW EARTH LAB</t>
  </si>
  <si>
    <t>206-2211541</t>
  </si>
  <si>
    <t>98195</t>
  </si>
  <si>
    <t>AMZN Mktp US YB3KZ89X3</t>
  </si>
  <si>
    <t>AMAZON.COM ND4X43S33 AMZN</t>
  </si>
  <si>
    <t>CONTAINERBUYERS.COM</t>
  </si>
  <si>
    <t>2888 W 64TH AVE</t>
  </si>
  <si>
    <t>3035546800</t>
  </si>
  <si>
    <t>OFFICEMAX/DEPOT 6572</t>
  </si>
  <si>
    <t>2107 COWELL BLVD</t>
  </si>
  <si>
    <t>1065 HENRY ENG PL</t>
  </si>
  <si>
    <t>ARCTIC BREWING SUPPLY</t>
  </si>
  <si>
    <t>8401 SANDLEWOOD PL</t>
  </si>
  <si>
    <t>907-5615771</t>
  </si>
  <si>
    <t>HARROLD FORD</t>
  </si>
  <si>
    <t>ADDINGTON</t>
  </si>
  <si>
    <t>AMZN Mktp US 1T7275WF3</t>
  </si>
  <si>
    <t>E ZPASS DE CSC00100701</t>
  </si>
  <si>
    <t>303 TRANSPORTATION CIR</t>
  </si>
  <si>
    <t>888-3972773</t>
  </si>
  <si>
    <t>3026777262</t>
  </si>
  <si>
    <t>FEDEX 98874253</t>
  </si>
  <si>
    <t>FEDEX 98873641</t>
  </si>
  <si>
    <t>FEDEX 98874005</t>
  </si>
  <si>
    <t>8605 CONCORD MILLS BLVD</t>
  </si>
  <si>
    <t>7049793430</t>
  </si>
  <si>
    <t>AMZN Mktp US 2W0D81WD3</t>
  </si>
  <si>
    <t>THARPE</t>
  </si>
  <si>
    <t>OFFICE DEPOT #2121</t>
  </si>
  <si>
    <t>5450 HIGHWAY 80 E</t>
  </si>
  <si>
    <t>FREIGHTQUOTE.COM INC</t>
  </si>
  <si>
    <t>901 CARONDELET DR</t>
  </si>
  <si>
    <t>866-851-5477</t>
  </si>
  <si>
    <t>64114</t>
  </si>
  <si>
    <t>9136424700</t>
  </si>
  <si>
    <t>FEDEX 791127696874</t>
  </si>
  <si>
    <t>FEDEX 772867321452</t>
  </si>
  <si>
    <t>FEDEX 98900878</t>
  </si>
  <si>
    <t>eBay O 10-06570-00140</t>
  </si>
  <si>
    <t>FEDEX 772859584487</t>
  </si>
  <si>
    <t>FEDEX 98871414</t>
  </si>
  <si>
    <t>FEDEX 98872356</t>
  </si>
  <si>
    <t>AMZN Mktp US TY3BP4HZ3</t>
  </si>
  <si>
    <t>AMZN Mktp US 3C1C01SB3</t>
  </si>
  <si>
    <t>AMZN Mktp US MR2XV9X23</t>
  </si>
  <si>
    <t>SCUBA TOOLS INC</t>
  </si>
  <si>
    <t>1018 LASHLEY RD</t>
  </si>
  <si>
    <t>336-6432799</t>
  </si>
  <si>
    <t>27455</t>
  </si>
  <si>
    <t>3366432599</t>
  </si>
  <si>
    <t>FEDEX 772880154868</t>
  </si>
  <si>
    <t>SUNOCO 0817040900</t>
  </si>
  <si>
    <t>OFFICE DEPOT #966</t>
  </si>
  <si>
    <t>14008 E SPRAGUE AVE</t>
  </si>
  <si>
    <t>99216</t>
  </si>
  <si>
    <t>MENARDS COUNCIL BLUFFS IA</t>
  </si>
  <si>
    <t>3200 MANAWA CENTRE DR</t>
  </si>
  <si>
    <t>HUBBARDS HOME CENTER</t>
  </si>
  <si>
    <t>2830 CRATER LAKE HWY</t>
  </si>
  <si>
    <t>5417737777</t>
  </si>
  <si>
    <t>FEDEX 334540777</t>
  </si>
  <si>
    <t>FEDEX 772846564923</t>
  </si>
  <si>
    <t>FEDEX 772848269573</t>
  </si>
  <si>
    <t>AMZN Mktp US 1A54892D3</t>
  </si>
  <si>
    <t>AMZN Mktp US 1S9FS1463</t>
  </si>
  <si>
    <t>STAPLS7324541988000001</t>
  </si>
  <si>
    <t>BONITO</t>
  </si>
  <si>
    <t>CASTINGWORDS</t>
  </si>
  <si>
    <t>2144 41ST ST</t>
  </si>
  <si>
    <t>505-629-0818</t>
  </si>
  <si>
    <t>87544</t>
  </si>
  <si>
    <t>5055700670</t>
  </si>
  <si>
    <t>AMZN Mktp US XG0UQ1VY3</t>
  </si>
  <si>
    <t>THE HOME DEPOT 421</t>
  </si>
  <si>
    <t>SPEEDWAY 09315 LOUISVILLE</t>
  </si>
  <si>
    <t>10001 BROWNSBORO RD</t>
  </si>
  <si>
    <t>5024256367</t>
  </si>
  <si>
    <t>AMZN Mktp US UB6BJ3YR3</t>
  </si>
  <si>
    <t>SARGEANT</t>
  </si>
  <si>
    <t>AMZN MKTP US QM8J15YB3 AM</t>
  </si>
  <si>
    <t>THE HOME DEPOT #2755</t>
  </si>
  <si>
    <t>1700 ANDERSON RD</t>
  </si>
  <si>
    <t>PETOSKEY</t>
  </si>
  <si>
    <t>49770</t>
  </si>
  <si>
    <t>2314395300</t>
  </si>
  <si>
    <t>579 TROY SCHENECTADY RD STE 12</t>
  </si>
  <si>
    <t>5187830701</t>
  </si>
  <si>
    <t>PAUL'S ACE HARDWARE #1</t>
  </si>
  <si>
    <t>1800 N SCOTTSDALE RD</t>
  </si>
  <si>
    <t>SCOTTSDALE</t>
  </si>
  <si>
    <t>85257</t>
  </si>
  <si>
    <t>PIRATE SERVICES DUMPSTER</t>
  </si>
  <si>
    <t>2371 COOLEY PL</t>
  </si>
  <si>
    <t>310-6780503</t>
  </si>
  <si>
    <t>91104</t>
  </si>
  <si>
    <t>FEDEX 772880133550</t>
  </si>
  <si>
    <t>Amazon.com WQ0SX6Q73</t>
  </si>
  <si>
    <t>FEDEX 772793332579</t>
  </si>
  <si>
    <t>FORD</t>
  </si>
  <si>
    <t>THE UPS STORE #1854</t>
  </si>
  <si>
    <t>2532 N 4TH ST</t>
  </si>
  <si>
    <t>9285264653</t>
  </si>
  <si>
    <t>STAPLS7324548321000002</t>
  </si>
  <si>
    <t>LOVE S TRAVEL 00007765</t>
  </si>
  <si>
    <t>HICKMAN</t>
  </si>
  <si>
    <t>SCHMITZ</t>
  </si>
  <si>
    <t>BROWNSBORO HARDWARE &amp; PAI</t>
  </si>
  <si>
    <t>4858 BROWNSBORO RD</t>
  </si>
  <si>
    <t>40207</t>
  </si>
  <si>
    <t>5028971591</t>
  </si>
  <si>
    <t>ENVIRONMENTAL SAFETY  IND</t>
  </si>
  <si>
    <t>111 AEROSMITH DR</t>
  </si>
  <si>
    <t>6019334910</t>
  </si>
  <si>
    <t>CDW GOVT #7963031</t>
  </si>
  <si>
    <t>BANKHEAD</t>
  </si>
  <si>
    <t>ACME CONSTRUCTION - TACOM</t>
  </si>
  <si>
    <t>305 S TACOMA WAY</t>
  </si>
  <si>
    <t>2538305724</t>
  </si>
  <si>
    <t>UBER TRIP HELP.UBER.COM</t>
  </si>
  <si>
    <t>help.uber.com</t>
  </si>
  <si>
    <t>FEDEX 63182434</t>
  </si>
  <si>
    <t>AMZN Mktp US 667TD9563</t>
  </si>
  <si>
    <t>VETERINARY INFORMATION N</t>
  </si>
  <si>
    <t>777 W COVELL BLVD</t>
  </si>
  <si>
    <t>800-7004636</t>
  </si>
  <si>
    <t>800-700-4636</t>
  </si>
  <si>
    <t>WINSUPPLY TACOMA WA</t>
  </si>
  <si>
    <t>19620 RUSSELL RD</t>
  </si>
  <si>
    <t>2533951305</t>
  </si>
  <si>
    <t>FEDEX 783651364470</t>
  </si>
  <si>
    <t>CHEVRON 0094283</t>
  </si>
  <si>
    <t>23701 MAPLE VALLEY HWY</t>
  </si>
  <si>
    <t>MAPLE VALLEY</t>
  </si>
  <si>
    <t>98038</t>
  </si>
  <si>
    <t>4254321637</t>
  </si>
  <si>
    <t>USPS PO 2581400174</t>
  </si>
  <si>
    <t>188 N THIRD ST</t>
  </si>
  <si>
    <t>9897344123</t>
  </si>
  <si>
    <t>STAMFORD</t>
  </si>
  <si>
    <t>MED VET INTERNATIONAL</t>
  </si>
  <si>
    <t>13822 W BOULTON BLVD</t>
  </si>
  <si>
    <t>8005447521</t>
  </si>
  <si>
    <t>8476803050</t>
  </si>
  <si>
    <t>AMZN Mktp US M09CO35D3</t>
  </si>
  <si>
    <t>AMZN Mktp US YT1SN1YV3</t>
  </si>
  <si>
    <t>INPIXON</t>
  </si>
  <si>
    <t>2479 E BAYSHORE RD STE 195</t>
  </si>
  <si>
    <t>703-6650585</t>
  </si>
  <si>
    <t>94303</t>
  </si>
  <si>
    <t>AMZN Mktp US 5Q2609C63</t>
  </si>
  <si>
    <t>Amazon.com PG9OI3JD3</t>
  </si>
  <si>
    <t>AMZN Mktp US KN66H0JO3</t>
  </si>
  <si>
    <t>AMZN TradeIn P54JO8HI3</t>
  </si>
  <si>
    <t>STENSAAS</t>
  </si>
  <si>
    <t>BLUEDOGINK</t>
  </si>
  <si>
    <t>20533 BISCAYNE BLVD</t>
  </si>
  <si>
    <t>877-258-3364</t>
  </si>
  <si>
    <t>33180</t>
  </si>
  <si>
    <t>FAMILY DOLLAR #4346</t>
  </si>
  <si>
    <t>210 5TH AVE S</t>
  </si>
  <si>
    <t>CALVERT CITY</t>
  </si>
  <si>
    <t>42029</t>
  </si>
  <si>
    <t>2703950235</t>
  </si>
  <si>
    <t>AMZN Mktp US LH7KB0CD3</t>
  </si>
  <si>
    <t>AMZN Mktp US 3363Q9923</t>
  </si>
  <si>
    <t>AB  ABEBOOKS.CO ILXYCV</t>
  </si>
  <si>
    <t>HTTPSWWW.ABEB</t>
  </si>
  <si>
    <t>CHARISE</t>
  </si>
  <si>
    <t>AB  ABEBOOKS.CO ILXYDW</t>
  </si>
  <si>
    <t>AMZN Mktp US N781960A3</t>
  </si>
  <si>
    <t>HYDRO SERVICES</t>
  </si>
  <si>
    <t>513 UNITED DR</t>
  </si>
  <si>
    <t>919-544-3744</t>
  </si>
  <si>
    <t>27713</t>
  </si>
  <si>
    <t>9195443744</t>
  </si>
  <si>
    <t>AMZN Mktp US KH40A7913</t>
  </si>
  <si>
    <t>AMZN MKTP US 268MQ1VO1 AM</t>
  </si>
  <si>
    <t>F&amp;T FUR HARVESTERS TRADIN</t>
  </si>
  <si>
    <t>10681 BUSHEY RD</t>
  </si>
  <si>
    <t>989-727-8727</t>
  </si>
  <si>
    <t>9897278727</t>
  </si>
  <si>
    <t>HUNTER SAAK MODULAR SALES</t>
  </si>
  <si>
    <t>101 HUNTER PKWY</t>
  </si>
  <si>
    <t>636-4885427</t>
  </si>
  <si>
    <t>63351</t>
  </si>
  <si>
    <t>THE HOME DEPOT #6403</t>
  </si>
  <si>
    <t>WAL-MART #5219</t>
  </si>
  <si>
    <t>550 CONGRESSIONAL DR</t>
  </si>
  <si>
    <t>7858411700</t>
  </si>
  <si>
    <t>800-544-7521</t>
  </si>
  <si>
    <t>STEFANIAK</t>
  </si>
  <si>
    <t>MENARDS WEST ALLIS WI</t>
  </si>
  <si>
    <t>2535 S 108TH ST</t>
  </si>
  <si>
    <t>WEST ALLIS</t>
  </si>
  <si>
    <t>53227</t>
  </si>
  <si>
    <t>4145451903</t>
  </si>
  <si>
    <t>BESTBUYCOM806422774320</t>
  </si>
  <si>
    <t>AB  ABEBOOKS.CO ILXYD4</t>
  </si>
  <si>
    <t>AMZN Mktp US UZ16166B3</t>
  </si>
  <si>
    <t>Amazon.com XS7HT2WX3</t>
  </si>
  <si>
    <t>FEDEX 63203384</t>
  </si>
  <si>
    <t>FEDEX 98877075</t>
  </si>
  <si>
    <t>AMZN Mktp US 2193I6NZ3</t>
  </si>
  <si>
    <t>FEDEX 465359270</t>
  </si>
  <si>
    <t>FEDEX 465190950</t>
  </si>
  <si>
    <t>SCHOLL</t>
  </si>
  <si>
    <t>FEDEX 98877085</t>
  </si>
  <si>
    <t>CLARO MMP</t>
  </si>
  <si>
    <t>Amazon.com 7C03A5XG3</t>
  </si>
  <si>
    <t>Amazon.com B26XL7VU3</t>
  </si>
  <si>
    <t>ACADIANA FILTER SERVICE</t>
  </si>
  <si>
    <t>2505 1/2 JANE ST</t>
  </si>
  <si>
    <t>NEW IBERIA</t>
  </si>
  <si>
    <t>70563</t>
  </si>
  <si>
    <t>AB  ABEBOOKS.CO ILXYD5</t>
  </si>
  <si>
    <t>O'REILLY AUTO PARTS 3181</t>
  </si>
  <si>
    <t>1059 N 3RD ST</t>
  </si>
  <si>
    <t>82072</t>
  </si>
  <si>
    <t>eBay O 24-06591-51067</t>
  </si>
  <si>
    <t>MENHEER</t>
  </si>
  <si>
    <t>JL DARLING</t>
  </si>
  <si>
    <t>2614 PACIFIC HWY E STE A</t>
  </si>
  <si>
    <t>253-922-5000</t>
  </si>
  <si>
    <t>2539225000</t>
  </si>
  <si>
    <t>FEDEX 63226086</t>
  </si>
  <si>
    <t>USA GASOLINE 62533</t>
  </si>
  <si>
    <t>3108 E GRAND AVE</t>
  </si>
  <si>
    <t>82070</t>
  </si>
  <si>
    <t>307-7423466</t>
  </si>
  <si>
    <t>SIGNAL HILL</t>
  </si>
  <si>
    <t>AMZN Mktp US E403E9T63</t>
  </si>
  <si>
    <t>FEDEX 98890771</t>
  </si>
  <si>
    <t>AMAZON.COM 9D6FO21B3 AMZN</t>
  </si>
  <si>
    <t>AMZN Mktp US 4I7YB7EA3</t>
  </si>
  <si>
    <t>Amazon.com LS65S57G3</t>
  </si>
  <si>
    <t>AMZN Mktp US PN9OR6N63</t>
  </si>
  <si>
    <t>UWS EDUCATION OUTREACH</t>
  </si>
  <si>
    <t>801 N 28TH ST</t>
  </si>
  <si>
    <t>715-3948031</t>
  </si>
  <si>
    <t>7153948031</t>
  </si>
  <si>
    <t>AB  ABEBOOKS.CO ILXYD3</t>
  </si>
  <si>
    <t>AB  ABEBOOKS.CO ILXYD6</t>
  </si>
  <si>
    <t>KWIK TRIP  92200009225</t>
  </si>
  <si>
    <t>201 S 1ST ST</t>
  </si>
  <si>
    <t>54822</t>
  </si>
  <si>
    <t>HERNANDEZ-TORRES</t>
  </si>
  <si>
    <t>LAKE ORION</t>
  </si>
  <si>
    <t>AQUA SYSTEMS OF FT MYE</t>
  </si>
  <si>
    <t>14611 BEN C PRATT/6 MILE CYPRE</t>
  </si>
  <si>
    <t>239-768-5557</t>
  </si>
  <si>
    <t>NATL ENVIRNMNTL TRAINERS</t>
  </si>
  <si>
    <t>888-877-7130</t>
  </si>
  <si>
    <t>30907</t>
  </si>
  <si>
    <t>8888777130</t>
  </si>
  <si>
    <t>DEVELOPERS OF SEQUENCH</t>
  </si>
  <si>
    <t>GENECODES.COM</t>
  </si>
  <si>
    <t>FEDEX 465084353</t>
  </si>
  <si>
    <t>GOODWOOD HARDWARE LLC</t>
  </si>
  <si>
    <t>7539 JEFFERSON HWY</t>
  </si>
  <si>
    <t>225-9260040</t>
  </si>
  <si>
    <t>FRAZIER</t>
  </si>
  <si>
    <t>BILL</t>
  </si>
  <si>
    <t>TIGER MEDICAL</t>
  </si>
  <si>
    <t>2 PRESHBURG BLVD</t>
  </si>
  <si>
    <t>877-8667400</t>
  </si>
  <si>
    <t>8778667400</t>
  </si>
  <si>
    <t>PUBLIX #811</t>
  </si>
  <si>
    <t>8585 COLLIER BLVD</t>
  </si>
  <si>
    <t>34114</t>
  </si>
  <si>
    <t>2397742938</t>
  </si>
  <si>
    <t>AMZN Mktp US 7X1E87OO3</t>
  </si>
  <si>
    <t>AMAZON.COM N63FN7S23 AMZN</t>
  </si>
  <si>
    <t>AMZN Mktp US 8S1VR2EE3</t>
  </si>
  <si>
    <t>DYNOMAPPER</t>
  </si>
  <si>
    <t>312-423-7955</t>
  </si>
  <si>
    <t>JACKPINE BUSINESS CENTE</t>
  </si>
  <si>
    <t>76 FILER ST</t>
  </si>
  <si>
    <t>231-7238344</t>
  </si>
  <si>
    <t>49660</t>
  </si>
  <si>
    <t>2317238344</t>
  </si>
  <si>
    <t>579 TROY SCHENECTADY RD STE 139</t>
  </si>
  <si>
    <t>KALLUS</t>
  </si>
  <si>
    <t>SP   AEE-EDUCATION</t>
  </si>
  <si>
    <t>3168 MERCER UNIVERSITY DR</t>
  </si>
  <si>
    <t>HTTPSAEEEDUCA</t>
  </si>
  <si>
    <t>AMZN Mktp US 7H01F6QK3</t>
  </si>
  <si>
    <t>AMZN Mktp US L83741DK3</t>
  </si>
  <si>
    <t>AMAZON.COM 8V75O1AX3 AMZN</t>
  </si>
  <si>
    <t>EXXONMOBIL    96822796</t>
  </si>
  <si>
    <t>10525 US 64 HWY E</t>
  </si>
  <si>
    <t>27502</t>
  </si>
  <si>
    <t>STAPLES       00105502</t>
  </si>
  <si>
    <t>196 VIRGINIA AVE S</t>
  </si>
  <si>
    <t>2293919045</t>
  </si>
  <si>
    <t>HERNDON WELDING AND MACHI</t>
  </si>
  <si>
    <t>825 N HIGHWAY 151</t>
  </si>
  <si>
    <t>CENTRALIA</t>
  </si>
  <si>
    <t>65240</t>
  </si>
  <si>
    <t>5736823200</t>
  </si>
  <si>
    <t>AMZN Mktp US QT7UD8PB3</t>
  </si>
  <si>
    <t>FEDEX 98915117</t>
  </si>
  <si>
    <t>AMZN Mktp US SL0K042Q3</t>
  </si>
  <si>
    <t>THE HOME DEPOT #1921</t>
  </si>
  <si>
    <t>2111 S RANDALL RD</t>
  </si>
  <si>
    <t>60134</t>
  </si>
  <si>
    <t>6302620380</t>
  </si>
  <si>
    <t>AMZN Mktp US FM35B3VF3</t>
  </si>
  <si>
    <t>FEDEX 98881226</t>
  </si>
  <si>
    <t>N85W12545 WESTBROOK XING # 85</t>
  </si>
  <si>
    <t>800-6544757</t>
  </si>
  <si>
    <t>2622930600</t>
  </si>
  <si>
    <t>AMZN Mktp US C14OS5W53</t>
  </si>
  <si>
    <t>FOREMAN</t>
  </si>
  <si>
    <t>AUTOZONE #3105</t>
  </si>
  <si>
    <t>1301 S FM 51</t>
  </si>
  <si>
    <t>9406264590</t>
  </si>
  <si>
    <t>FEDEX 465363245</t>
  </si>
  <si>
    <t>HASKRIS CO</t>
  </si>
  <si>
    <t>100 KELLY ST</t>
  </si>
  <si>
    <t>847-956-6420</t>
  </si>
  <si>
    <t>60007</t>
  </si>
  <si>
    <t>8479566420</t>
  </si>
  <si>
    <t>ECOMPRESSEDAIR</t>
  </si>
  <si>
    <t>3200 ENGINEERING PKWY</t>
  </si>
  <si>
    <t>877-7174242</t>
  </si>
  <si>
    <t>8006289034</t>
  </si>
  <si>
    <t>THE HOME DEPOT #0401</t>
  </si>
  <si>
    <t>12434 N CAVE CREEK RD</t>
  </si>
  <si>
    <t>85022</t>
  </si>
  <si>
    <t>SP   BLACKHAWK SUPPLY</t>
  </si>
  <si>
    <t>2155 STONINGTON AVE # UNI</t>
  </si>
  <si>
    <t>BLACKHAWKSUPP</t>
  </si>
  <si>
    <t>AMAZON.COM MO1T39DF3 AMZN</t>
  </si>
  <si>
    <t>AMZN Mktp US Q280807S3</t>
  </si>
  <si>
    <t>AMZN Mktp US MJ86O4TX3</t>
  </si>
  <si>
    <t>SCHAUER</t>
  </si>
  <si>
    <t>THE HOME DEPOT #1801</t>
  </si>
  <si>
    <t>1200 N MILWAUKEE ST</t>
  </si>
  <si>
    <t>2083751186</t>
  </si>
  <si>
    <t>AMZN MKTP US OF4DV8CR3 AM</t>
  </si>
  <si>
    <t>AMZN Mktp US JH7RG9FS3</t>
  </si>
  <si>
    <t>THE HOME DEPOT 401</t>
  </si>
  <si>
    <t>2217 E BELL RD</t>
  </si>
  <si>
    <t>BRISENO</t>
  </si>
  <si>
    <t>REI #70 GRAND JUNCTION</t>
  </si>
  <si>
    <t>644 NORTH AVE FRNT</t>
  </si>
  <si>
    <t>GRANDJUNCTION</t>
  </si>
  <si>
    <t>9702548970</t>
  </si>
  <si>
    <t>AMZN MKTP US KP2DF4XJ3 AM</t>
  </si>
  <si>
    <t>AMZN MKTP US R81P95B73 AM</t>
  </si>
  <si>
    <t>EXXONMOBIL    48234983</t>
  </si>
  <si>
    <t>555 RAPTOR RD</t>
  </si>
  <si>
    <t>FRUITA</t>
  </si>
  <si>
    <t>81521</t>
  </si>
  <si>
    <t>FEDEX 63212996</t>
  </si>
  <si>
    <t>BRUINS</t>
  </si>
  <si>
    <t>USG P HIEL CSS NAT COOP GEOL M</t>
  </si>
  <si>
    <t>FEDEX 772861830809</t>
  </si>
  <si>
    <t>RENICK BROTHERS CONSTRUCT</t>
  </si>
  <si>
    <t>434 GROVE CITY RD</t>
  </si>
  <si>
    <t>724-7944200</t>
  </si>
  <si>
    <t>16057</t>
  </si>
  <si>
    <t>BATTERIES PLUS #0211</t>
  </si>
  <si>
    <t>Jackson</t>
  </si>
  <si>
    <t>INDUSTRIAL STRENGTH</t>
  </si>
  <si>
    <t>151-64132251</t>
  </si>
  <si>
    <t>11771</t>
  </si>
  <si>
    <t>AMZN Mktp US 9H3XC4HP3</t>
  </si>
  <si>
    <t>FEDEX 63231598</t>
  </si>
  <si>
    <t>LIN</t>
  </si>
  <si>
    <t>WAN</t>
  </si>
  <si>
    <t>KUO</t>
  </si>
  <si>
    <t>FEDEX 944711230568</t>
  </si>
  <si>
    <t>FEDEX 944711230579</t>
  </si>
  <si>
    <t>3DXTECH</t>
  </si>
  <si>
    <t>616-901-1561</t>
  </si>
  <si>
    <t>49508</t>
  </si>
  <si>
    <t>LIEN</t>
  </si>
  <si>
    <t>AMZN Mktp US 2R0SE23T3</t>
  </si>
  <si>
    <t>BARRETT PLUMBING</t>
  </si>
  <si>
    <t>260 ROUTE 4</t>
  </si>
  <si>
    <t>CHALAN PAGO</t>
  </si>
  <si>
    <t>AMZN Mktp US RU1PA24W3</t>
  </si>
  <si>
    <t>FEDEX 772809081207</t>
  </si>
  <si>
    <t>MASTER WATERCRAFT SERVICE</t>
  </si>
  <si>
    <t>20920 FM 2920 RD</t>
  </si>
  <si>
    <t>HOCKLEY</t>
  </si>
  <si>
    <t>77447</t>
  </si>
  <si>
    <t>FEDEX 772889013586</t>
  </si>
  <si>
    <t>FEDEX 772721415937</t>
  </si>
  <si>
    <t>Amazon.com W18XY4333</t>
  </si>
  <si>
    <t>AMAZON.COM A55L78YX3 AMZN</t>
  </si>
  <si>
    <t>CIRCLE K 01621</t>
  </si>
  <si>
    <t>ST LOUIS</t>
  </si>
  <si>
    <t>63121</t>
  </si>
  <si>
    <t>FEDEX 772889013303</t>
  </si>
  <si>
    <t>OFFICEMAX/DEPOT 6858</t>
  </si>
  <si>
    <t>8745 GLACIER HWY STE 103</t>
  </si>
  <si>
    <t>AMZN Mktp US 0J8GM8AL3</t>
  </si>
  <si>
    <t>SHELL OIL 57443476403</t>
  </si>
  <si>
    <t>9100 KIEFER BLVD</t>
  </si>
  <si>
    <t>AMZN Mktp US ZE0KM3F53</t>
  </si>
  <si>
    <t>FEDEX 465200220</t>
  </si>
  <si>
    <t>THE HOME DEPOT #1534</t>
  </si>
  <si>
    <t>1301 S CAMINO DEL RIO</t>
  </si>
  <si>
    <t>DURANGO</t>
  </si>
  <si>
    <t>81303</t>
  </si>
  <si>
    <t>9702597954</t>
  </si>
  <si>
    <t>AMZN Mktp US 410Q02MW3</t>
  </si>
  <si>
    <t>MCGRATH FORD HYUNDAI BMW</t>
  </si>
  <si>
    <t>4001 1ST AVE SE</t>
  </si>
  <si>
    <t>319-366-4000</t>
  </si>
  <si>
    <t>USPS PO 1419000321</t>
  </si>
  <si>
    <t>154 WAIANUENUE AVE STE 1</t>
  </si>
  <si>
    <t>8089333014</t>
  </si>
  <si>
    <t>FEDEX 772820662533</t>
  </si>
  <si>
    <t>AMZN Mktp US CQ9ZV3053</t>
  </si>
  <si>
    <t>MILLER MECHANICAL INC</t>
  </si>
  <si>
    <t>2504 GRENOBLE RD</t>
  </si>
  <si>
    <t>804-6724001</t>
  </si>
  <si>
    <t>23294</t>
  </si>
  <si>
    <t>8046724001</t>
  </si>
  <si>
    <t>FEDEX 772820662901</t>
  </si>
  <si>
    <t>FEDEX 98916176</t>
  </si>
  <si>
    <t>FEDEX 98909975</t>
  </si>
  <si>
    <t>AMAZON.COM L23TE9TZ3 AMZN</t>
  </si>
  <si>
    <t>FEDEX 63234420</t>
  </si>
  <si>
    <t>FEDEX 465447041</t>
  </si>
  <si>
    <t>AMZN Mktp US 5072X86Y3</t>
  </si>
  <si>
    <t>FEDEX 98876608</t>
  </si>
  <si>
    <t>AMZN Mktp US TF3PC56B3</t>
  </si>
  <si>
    <t>AMZN Mktp US BT9V40S13</t>
  </si>
  <si>
    <t>FEDEX 772849901230</t>
  </si>
  <si>
    <t>FEDEX 772804769122</t>
  </si>
  <si>
    <t>AMZN Mktp US S88S634Y3</t>
  </si>
  <si>
    <t>FEDEX 98881908</t>
  </si>
  <si>
    <t>1221 AVENURE OF THE AMERCIAS FL 36</t>
  </si>
  <si>
    <t>AMZN Mktp US CM2J52LM3</t>
  </si>
  <si>
    <t>JANI KING</t>
  </si>
  <si>
    <t>801 JONES FRANKLIN RD STE 23</t>
  </si>
  <si>
    <t>919-852-1555</t>
  </si>
  <si>
    <t>9198520874</t>
  </si>
  <si>
    <t>LAURIA</t>
  </si>
  <si>
    <t>EMBEDDEDDAT</t>
  </si>
  <si>
    <t>2019 FORTUNE DR</t>
  </si>
  <si>
    <t>502-859-5490</t>
  </si>
  <si>
    <t>40342</t>
  </si>
  <si>
    <t>5028595490</t>
  </si>
  <si>
    <t>3740</t>
  </si>
  <si>
    <t>TownePlace Suites</t>
  </si>
  <si>
    <t>TOWNEPLACE SUITES MERC</t>
  </si>
  <si>
    <t>229 S PARSONS AVE</t>
  </si>
  <si>
    <t>MEIJER # 324</t>
  </si>
  <si>
    <t>6200 S PENNSYLVANIA AVE</t>
  </si>
  <si>
    <t>OFFICE DEPOT #5101</t>
  </si>
  <si>
    <t>602 S 63RD AVE STE 1</t>
  </si>
  <si>
    <t>85043</t>
  </si>
  <si>
    <t>SAFEWAY #2028</t>
  </si>
  <si>
    <t>AMZN MKTP US CW2KR2FQ3 AM</t>
  </si>
  <si>
    <t>THE FLY SHACK INC</t>
  </si>
  <si>
    <t>1257 STATE ROUTE 147</t>
  </si>
  <si>
    <t>800-801-2318</t>
  </si>
  <si>
    <t>5182213202</t>
  </si>
  <si>
    <t>AMZN Mktp US B94GL5OP3</t>
  </si>
  <si>
    <t>FEDEX 772849835177</t>
  </si>
  <si>
    <t>FEDEX 98875932</t>
  </si>
  <si>
    <t>AMAZON.COM DV1174BW3 AMZN</t>
  </si>
  <si>
    <t>506 S WRIGHT ST # 247 HENRY</t>
  </si>
  <si>
    <t>8111</t>
  </si>
  <si>
    <t>ATTORNEYS, LEGAL SERVICES</t>
  </si>
  <si>
    <t>RESOLUTION SERVICES LLC</t>
  </si>
  <si>
    <t>900 MASSACHUSETTS ST STE 603</t>
  </si>
  <si>
    <t>785-843-1638</t>
  </si>
  <si>
    <t>7858431638</t>
  </si>
  <si>
    <t>JIM'S TROPHY ROOM</t>
  </si>
  <si>
    <t>439 1ST ST</t>
  </si>
  <si>
    <t>2085235905</t>
  </si>
  <si>
    <t>Int P04253310101</t>
  </si>
  <si>
    <t>AMZN Mktp US PK0FL70D3</t>
  </si>
  <si>
    <t>ASL ENVIRONMENTAL SCIENC</t>
  </si>
  <si>
    <t>6703 RAJPUR PL UNIT 1</t>
  </si>
  <si>
    <t>FRENCH GERLEMAN -COLUMBIA</t>
  </si>
  <si>
    <t>1815 VANDIVER DR</t>
  </si>
  <si>
    <t>5734744194</t>
  </si>
  <si>
    <t>AMZN MKTP US OI1828KQ3 AM</t>
  </si>
  <si>
    <t>VRSN DOTGOVREGISTRATION</t>
  </si>
  <si>
    <t>12061 BLUEMONT WAY</t>
  </si>
  <si>
    <t>877-7344688</t>
  </si>
  <si>
    <t>7039483200</t>
  </si>
  <si>
    <t>FEDEX 98880231</t>
  </si>
  <si>
    <t>EMADCO DISPOSAL</t>
  </si>
  <si>
    <t>40287 OAK PARK WAY</t>
  </si>
  <si>
    <t>559-683-4680</t>
  </si>
  <si>
    <t>5596834680</t>
  </si>
  <si>
    <t>AMZN Mktp US UO8KB7EK3</t>
  </si>
  <si>
    <t>AMZN Mktp US 2912S7RY3</t>
  </si>
  <si>
    <t>VARELA MINDER</t>
  </si>
  <si>
    <t>ELDA</t>
  </si>
  <si>
    <t>PENISTEN</t>
  </si>
  <si>
    <t>PAYPAL  LAURIEJOHNS</t>
  </si>
  <si>
    <t>STAGG</t>
  </si>
  <si>
    <t>OFFICE DEPOT #101</t>
  </si>
  <si>
    <t>4670 JOHN</t>
  </si>
  <si>
    <t>3379886503</t>
  </si>
  <si>
    <t>LARRY'S BOOTS</t>
  </si>
  <si>
    <t>6401A HIGHWAY 40 W</t>
  </si>
  <si>
    <t>5734462668</t>
  </si>
  <si>
    <t>AMZN Mktp US PM24K7S53</t>
  </si>
  <si>
    <t>WEST MARINE #1289</t>
  </si>
  <si>
    <t>2010 TYRONE BLVD N</t>
  </si>
  <si>
    <t>FEDEX 98920630</t>
  </si>
  <si>
    <t>FEDEX 98871637</t>
  </si>
  <si>
    <t>AMZN Mktp US 2G07T4YO3</t>
  </si>
  <si>
    <t>FEDEX 98874268</t>
  </si>
  <si>
    <t>FEDEX 98930884</t>
  </si>
  <si>
    <t>AMAZON.COM 555UI5H13 AMZN</t>
  </si>
  <si>
    <t>AMAZON.COM 6O5FH6D03 AMZN</t>
  </si>
  <si>
    <t>UPS 00000057180X071</t>
  </si>
  <si>
    <t>HYRUM CITY</t>
  </si>
  <si>
    <t>435-456-0333</t>
  </si>
  <si>
    <t>AMZN Mktp US 2R4ZH2DV3</t>
  </si>
  <si>
    <t>FEDEX 98932086</t>
  </si>
  <si>
    <t>AMAZON.COM 7D0FS4NQ3 AMZN</t>
  </si>
  <si>
    <t>UPS 00000057305E071</t>
  </si>
  <si>
    <t>AB  ABEBOOKS.CO ILXYD2</t>
  </si>
  <si>
    <t>FEDEX 772841484622</t>
  </si>
  <si>
    <t>FEDEX 98932097</t>
  </si>
  <si>
    <t>AMZN Mktp US 7976J0LP3</t>
  </si>
  <si>
    <t>STRANGE</t>
  </si>
  <si>
    <t>JAYME</t>
  </si>
  <si>
    <t>EA CONSUMABLES LLC</t>
  </si>
  <si>
    <t>532 MARLTON PIKE W STE 37</t>
  </si>
  <si>
    <t>855-6951312</t>
  </si>
  <si>
    <t>08053</t>
  </si>
  <si>
    <t>AMZN Mktp US GO1EW4VK3</t>
  </si>
  <si>
    <t>AMZN Mktp US 0C4QU8H83</t>
  </si>
  <si>
    <t>AMZN MKTP US 1Q3WB71B3 AM</t>
  </si>
  <si>
    <t>KELLOGG</t>
  </si>
  <si>
    <t>egbooth@wisc.</t>
  </si>
  <si>
    <t>PAYPAL  TWILLTAPE</t>
  </si>
  <si>
    <t>3009 GREENFIELD DR</t>
  </si>
  <si>
    <t>30068</t>
  </si>
  <si>
    <t>CRAMER</t>
  </si>
  <si>
    <t>TFS THERMOSCI PORTABLE</t>
  </si>
  <si>
    <t>978-215-1472</t>
  </si>
  <si>
    <t>UPS 000000354701071</t>
  </si>
  <si>
    <t>AMZN Mktp US DV82C2453</t>
  </si>
  <si>
    <t>AMZN MKTP US TQ0XC9CA3 AM</t>
  </si>
  <si>
    <t>AMZN Mktp US CJ25L0GX3</t>
  </si>
  <si>
    <t>AMZN Mktp US 4U6HU2NH3</t>
  </si>
  <si>
    <t>Amazon.com 5L6FH9LM3</t>
  </si>
  <si>
    <t>AMAZON.COM BE4V95TE3 AMZN</t>
  </si>
  <si>
    <t>MYGREENOUTDOORS</t>
  </si>
  <si>
    <t>800-305-2726</t>
  </si>
  <si>
    <t>78768</t>
  </si>
  <si>
    <t>AMZ MyGreenOutdoors</t>
  </si>
  <si>
    <t>06460</t>
  </si>
  <si>
    <t>AMZN Mktp US UG4UG8GI3</t>
  </si>
  <si>
    <t>AMZN Mktp US EP1WT98C3</t>
  </si>
  <si>
    <t>ALASKA WIRE</t>
  </si>
  <si>
    <t>188-824-5947</t>
  </si>
  <si>
    <t>18882459473</t>
  </si>
  <si>
    <t>AMZN Mktp US 8A7GN6M53</t>
  </si>
  <si>
    <t>AMAZON.COM D03ED7JS3 AMZN</t>
  </si>
  <si>
    <t>RACHELLE</t>
  </si>
  <si>
    <t>MAPTS</t>
  </si>
  <si>
    <t>162 COLLEGE RD</t>
  </si>
  <si>
    <t>907-2622788</t>
  </si>
  <si>
    <t>99669</t>
  </si>
  <si>
    <t>9072622788</t>
  </si>
  <si>
    <t>LinkedIn 5383434306</t>
  </si>
  <si>
    <t>FEDEX 63210354</t>
  </si>
  <si>
    <t>AMZN Mktp US JW8440BM3</t>
  </si>
  <si>
    <t>AMZN Mktp US RK5Q79IM3</t>
  </si>
  <si>
    <t>FEDEX 98930882</t>
  </si>
  <si>
    <t>Amazon.com FR3BI2UZ3</t>
  </si>
  <si>
    <t>CDW GOVT #8040744</t>
  </si>
  <si>
    <t>8475136201</t>
  </si>
  <si>
    <t>GANJU</t>
  </si>
  <si>
    <t>AMAZON.COM EF37683I3 AMZN</t>
  </si>
  <si>
    <t>Pure Country Water Inc</t>
  </si>
  <si>
    <t>148 S 200 E</t>
  </si>
  <si>
    <t>435-6375932</t>
  </si>
  <si>
    <t>84501</t>
  </si>
  <si>
    <t>AMAZON.COM R34OQ6M83 AMZN</t>
  </si>
  <si>
    <t>AMZN Mktp US SR3664EG3</t>
  </si>
  <si>
    <t>AMZN Mktp US PS9VE3303</t>
  </si>
  <si>
    <t>2CO.COM elecbeeco</t>
  </si>
  <si>
    <t>17671789013</t>
  </si>
  <si>
    <t>KIM</t>
  </si>
  <si>
    <t>BASS PRO ONLINE U.S.</t>
  </si>
  <si>
    <t>BECTON DICKINSON</t>
  </si>
  <si>
    <t>855-236-2772</t>
  </si>
  <si>
    <t>07417</t>
  </si>
  <si>
    <t>FEDEX 816060270454</t>
  </si>
  <si>
    <t>FEDEX 925022295443</t>
  </si>
  <si>
    <t>FEDEX 772877977739</t>
  </si>
  <si>
    <t>FEDEX 816060270465</t>
  </si>
  <si>
    <t>CABLING SYSTEM WAREHOU</t>
  </si>
  <si>
    <t>20418 E WALNUT DR N STE 1A</t>
  </si>
  <si>
    <t>WALNUT</t>
  </si>
  <si>
    <t>91789</t>
  </si>
  <si>
    <t>AMZN Mktp US Z17W91JK3</t>
  </si>
  <si>
    <t>PETROLEUM EXPERTS</t>
  </si>
  <si>
    <t>281-531-1121</t>
  </si>
  <si>
    <t>FEDEX 772626457483</t>
  </si>
  <si>
    <t>AMZN Mktp US AI7MY4UM3</t>
  </si>
  <si>
    <t>FEDEX 772814373824</t>
  </si>
  <si>
    <t>PAUL'S ACE HARDWARE #3</t>
  </si>
  <si>
    <t>1805 E BASELINE RD STE A</t>
  </si>
  <si>
    <t>TEMPE</t>
  </si>
  <si>
    <t>4808392623</t>
  </si>
  <si>
    <t>THE HOME DEPOT 4653</t>
  </si>
  <si>
    <t>AMZN Mktp US D142M8DI3</t>
  </si>
  <si>
    <t>AMZN Mktp US GQ2958SJ3</t>
  </si>
  <si>
    <t>OFFICE DEPOT #952</t>
  </si>
  <si>
    <t>5600 STOCKDALE HWY</t>
  </si>
  <si>
    <t>93309</t>
  </si>
  <si>
    <t>6613245457</t>
  </si>
  <si>
    <t>AMZN Mktp US R02LD0G43</t>
  </si>
  <si>
    <t>AMZN Mktp US FN33C9TG3</t>
  </si>
  <si>
    <t>JOES SPORTING GOODS - S</t>
  </si>
  <si>
    <t>AMZN Mktp US Y65VO9BC3</t>
  </si>
  <si>
    <t>CDW GOVT #GGCMRM0000</t>
  </si>
  <si>
    <t>PAYPAL  KIRMSCOMMUN</t>
  </si>
  <si>
    <t>8008222454</t>
  </si>
  <si>
    <t>TARGET        00012278</t>
  </si>
  <si>
    <t>80 DAMANTE DR</t>
  </si>
  <si>
    <t>AMZN Mktp US OR76D81N3</t>
  </si>
  <si>
    <t>GRESS</t>
  </si>
  <si>
    <t>INTEGRA SUPPLY CORP</t>
  </si>
  <si>
    <t>801 STATE ROUTE 11A</t>
  </si>
  <si>
    <t>3166966606</t>
  </si>
  <si>
    <t>13159</t>
  </si>
  <si>
    <t>SP   URBAN ARMOR GEAR</t>
  </si>
  <si>
    <t>28202 CABOT RD # 3</t>
  </si>
  <si>
    <t>HTTPSURBANARM</t>
  </si>
  <si>
    <t>IN  WATER TESTING LABORAT</t>
  </si>
  <si>
    <t>410-6437711</t>
  </si>
  <si>
    <t>PMP CORPORATION</t>
  </si>
  <si>
    <t>25 SECURITY DR</t>
  </si>
  <si>
    <t>860-6779656</t>
  </si>
  <si>
    <t>06001</t>
  </si>
  <si>
    <t>Amazon.com 884TA2AQ3</t>
  </si>
  <si>
    <t>IN  ENGINEERING PERFORMAN</t>
  </si>
  <si>
    <t>855-3387770</t>
  </si>
  <si>
    <t>32246</t>
  </si>
  <si>
    <t>AMZN Mktp US GT6LS6SC3</t>
  </si>
  <si>
    <t>WALGREENS #10084</t>
  </si>
  <si>
    <t>1150 11TH AVE</t>
  </si>
  <si>
    <t>4064421265</t>
  </si>
  <si>
    <t>BARTSCH</t>
  </si>
  <si>
    <t>IN  STAN A. HUBER CONSULT</t>
  </si>
  <si>
    <t>815-4856161</t>
  </si>
  <si>
    <t>60451</t>
  </si>
  <si>
    <t>AMZN Mktp US O12WT1X33</t>
  </si>
  <si>
    <t>AMZN Mktp US AE0OR7PB3</t>
  </si>
  <si>
    <t>CPI COLEPARMERINSTRMNT</t>
  </si>
  <si>
    <t>MARATHON PETRO250035</t>
  </si>
  <si>
    <t>LIVE OAK</t>
  </si>
  <si>
    <t>32060</t>
  </si>
  <si>
    <t>386-4872935</t>
  </si>
  <si>
    <t>AMZN Mktp US 5V2YG7A23</t>
  </si>
  <si>
    <t>AMZN Mktp US RN5NS9ZR3</t>
  </si>
  <si>
    <t>FEDEX 940572608260</t>
  </si>
  <si>
    <t>KOONS LOCKSMITHS</t>
  </si>
  <si>
    <t>3635 FOWLER ST</t>
  </si>
  <si>
    <t>2399360733</t>
  </si>
  <si>
    <t>AMZN Mktp US GC1NX3NY3</t>
  </si>
  <si>
    <t>USPS PO 0388970747</t>
  </si>
  <si>
    <t>825 E UNIVERSITY BLVD # 111</t>
  </si>
  <si>
    <t>AMZN Mktp US O74TH7TG3</t>
  </si>
  <si>
    <t>AMZN Mktp US UV7FP0HD3</t>
  </si>
  <si>
    <t>AMZN Mktp US 0Y6Y68G53</t>
  </si>
  <si>
    <t>HD SUPPLY WHITE CAP #074</t>
  </si>
  <si>
    <t>1815 RITCHEY ST</t>
  </si>
  <si>
    <t>407-650-1863</t>
  </si>
  <si>
    <t>NECI</t>
  </si>
  <si>
    <t>334 HECLA ST</t>
  </si>
  <si>
    <t>906-296-1000</t>
  </si>
  <si>
    <t>49945</t>
  </si>
  <si>
    <t>9062961000</t>
  </si>
  <si>
    <t>4331 COMMS DR</t>
  </si>
  <si>
    <t>MR HARDWARE</t>
  </si>
  <si>
    <t>47 E MAIN ST STE A</t>
  </si>
  <si>
    <t>HANCOCK</t>
  </si>
  <si>
    <t>21750</t>
  </si>
  <si>
    <t>3016785339</t>
  </si>
  <si>
    <t>SOLIS</t>
  </si>
  <si>
    <t>ADVANCE AUTO PARTS #8479</t>
  </si>
  <si>
    <t>701 MAIN ST</t>
  </si>
  <si>
    <t>EAST HARTFORD</t>
  </si>
  <si>
    <t>01608</t>
  </si>
  <si>
    <t>8606103278</t>
  </si>
  <si>
    <t>AMZN Mktp US 268A611R2</t>
  </si>
  <si>
    <t>Amazon.com EB0UL6483</t>
  </si>
  <si>
    <t>PRISM SURVEYING &amp; CONS</t>
  </si>
  <si>
    <t>5959 MISSION GORGE RD</t>
  </si>
  <si>
    <t>6192833137</t>
  </si>
  <si>
    <t>CONLEN</t>
  </si>
  <si>
    <t>CEIBA ADVENTURES</t>
  </si>
  <si>
    <t>3051 N FANNING DR</t>
  </si>
  <si>
    <t>928-527-0171</t>
  </si>
  <si>
    <t>CIARLETTA</t>
  </si>
  <si>
    <t>WAL-MART #1390</t>
  </si>
  <si>
    <t>8001 US HIGHWAY 19 N</t>
  </si>
  <si>
    <t>PINELLAS PARK</t>
  </si>
  <si>
    <t>33781</t>
  </si>
  <si>
    <t>6095 S ROUTT ST</t>
  </si>
  <si>
    <t>PINKERTON</t>
  </si>
  <si>
    <t>BOMGAARS #90</t>
  </si>
  <si>
    <t>510 E PHILIP AVE</t>
  </si>
  <si>
    <t>AMZN Mktp US OK6BI1FG3</t>
  </si>
  <si>
    <t>HATFIELD</t>
  </si>
  <si>
    <t>CELL ENERGY</t>
  </si>
  <si>
    <t>3904 WINTERS ST</t>
  </si>
  <si>
    <t>916-484-7974</t>
  </si>
  <si>
    <t>9164847974</t>
  </si>
  <si>
    <t>FEDEX 465472083</t>
  </si>
  <si>
    <t>FEDEX 465362886</t>
  </si>
  <si>
    <t>QUALITY CARE AUTO</t>
  </si>
  <si>
    <t>1915 COLLIER PKWY</t>
  </si>
  <si>
    <t>8139094030</t>
  </si>
  <si>
    <t>IN  BLUE WATER DESIGN</t>
  </si>
  <si>
    <t>720-7757109</t>
  </si>
  <si>
    <t>Amazon.com C52V62SN3</t>
  </si>
  <si>
    <t>EVERYONES MARKET #7</t>
  </si>
  <si>
    <t>45602 MCKENZIE HWY</t>
  </si>
  <si>
    <t>VIDA</t>
  </si>
  <si>
    <t>97488</t>
  </si>
  <si>
    <t>CDW GOVT #NGP HQ TDS</t>
  </si>
  <si>
    <t>DENNIS KIRK</t>
  </si>
  <si>
    <t>955 S FRANDSEN AVE</t>
  </si>
  <si>
    <t>800-328-9280</t>
  </si>
  <si>
    <t>55069</t>
  </si>
  <si>
    <t>8003289280</t>
  </si>
  <si>
    <t>FEDEX 465644886</t>
  </si>
  <si>
    <t>FEDEX 465301487</t>
  </si>
  <si>
    <t>RAY</t>
  </si>
  <si>
    <t>SQ  CHUCK VILLAR CONSTRUC</t>
  </si>
  <si>
    <t>159 COMMERCE DR</t>
  </si>
  <si>
    <t>1381 W SUNSET RD STE 110</t>
  </si>
  <si>
    <t>7024974889</t>
  </si>
  <si>
    <t>AMAZON.COM 0D1Y85WR3 AMZN</t>
  </si>
  <si>
    <t>#89 PREFERRED PUMP &amp; EQUI</t>
  </si>
  <si>
    <t>6470 PROCYON ST STE B</t>
  </si>
  <si>
    <t>7028914925</t>
  </si>
  <si>
    <t>DIRTYDOG 4X4</t>
  </si>
  <si>
    <t>6-2025 DUNDAS ST E</t>
  </si>
  <si>
    <t>855-704-0708</t>
  </si>
  <si>
    <t>ACT FAST TOWING</t>
  </si>
  <si>
    <t>815-2825438</t>
  </si>
  <si>
    <t>61111</t>
  </si>
  <si>
    <t>2CO.COM TELESTREAM.NET</t>
  </si>
  <si>
    <t>SQ  SOUTHEAST PARC</t>
  </si>
  <si>
    <t>28562</t>
  </si>
  <si>
    <t>STAPLS7324244455000002</t>
  </si>
  <si>
    <t>STAPLS7324244455000001</t>
  </si>
  <si>
    <t>TARGET        00018432</t>
  </si>
  <si>
    <t>2755 CANYON SPRINGS PKWY</t>
  </si>
  <si>
    <t>Amazon.com AA46O25Z3</t>
  </si>
  <si>
    <t>WESENBERG</t>
  </si>
  <si>
    <t>WILDLIFE DISEASE ASSOC</t>
  </si>
  <si>
    <t>SCHREIBER TRANSLATIONS, I</t>
  </si>
  <si>
    <t>51 MONROE ST STE 101</t>
  </si>
  <si>
    <t>301-424-7737</t>
  </si>
  <si>
    <t>3014247737</t>
  </si>
  <si>
    <t>WILLIE ITULE PRODUCE</t>
  </si>
  <si>
    <t>301 N 45TH AVE</t>
  </si>
  <si>
    <t>602-2527258</t>
  </si>
  <si>
    <t>7534</t>
  </si>
  <si>
    <t>Tire Retreading and Repair Shops</t>
  </si>
  <si>
    <t>GOLIGHTLY TIRE</t>
  </si>
  <si>
    <t>3900 E HUNTINGTON DR</t>
  </si>
  <si>
    <t>9285262266</t>
  </si>
  <si>
    <t>465 PINE ST</t>
  </si>
  <si>
    <t>AMZN Mktp US HT25A27O3</t>
  </si>
  <si>
    <t>CONOCO - CARTERS TRVL CEN</t>
  </si>
  <si>
    <t>7180 N US HIGHWAY 89</t>
  </si>
  <si>
    <t>86003</t>
  </si>
  <si>
    <t>MENARDS MARQUETTE MI</t>
  </si>
  <si>
    <t>3445 US HIGHWAY 41 W</t>
  </si>
  <si>
    <t>MARQUETTE</t>
  </si>
  <si>
    <t>9062266116</t>
  </si>
  <si>
    <t>AMZN Mktp US 1C2R35RS3</t>
  </si>
  <si>
    <t>Amazon.com IP38281J3</t>
  </si>
  <si>
    <t>FEDEX 772806415859</t>
  </si>
  <si>
    <t>AMZN Mktp US K147T9WB3</t>
  </si>
  <si>
    <t>IJ LARSEN PUMPS</t>
  </si>
  <si>
    <t>509 TULLY RD</t>
  </si>
  <si>
    <t>209-529-2020</t>
  </si>
  <si>
    <t>BEMOBILE VALLEY CITY</t>
  </si>
  <si>
    <t>635 W MAIN ST</t>
  </si>
  <si>
    <t>Amazon.com A78881BV3</t>
  </si>
  <si>
    <t>POOLE</t>
  </si>
  <si>
    <t>TY</t>
  </si>
  <si>
    <t>JERRYS HOME   EUGENE</t>
  </si>
  <si>
    <t>2600 HIGHWAY 99 N</t>
  </si>
  <si>
    <t>AMZN Mktp US 268OI1122</t>
  </si>
  <si>
    <t>FEDEX 772849878412</t>
  </si>
  <si>
    <t>CLARKE</t>
  </si>
  <si>
    <t>STK Shutterstock</t>
  </si>
  <si>
    <t>350 5TH AVE FL 21</t>
  </si>
  <si>
    <t>866-6633954</t>
  </si>
  <si>
    <t>8666633954</t>
  </si>
  <si>
    <t>ISLAND EQUIPMENT CO AGAT</t>
  </si>
  <si>
    <t>NEW ROUTE A</t>
  </si>
  <si>
    <t>AGAT</t>
  </si>
  <si>
    <t>96928</t>
  </si>
  <si>
    <t>6715654574</t>
  </si>
  <si>
    <t>59 EAGLE HILL DR</t>
  </si>
  <si>
    <t>04680</t>
  </si>
  <si>
    <t>N E MARINE &amp; INDUSTRIAL-P</t>
  </si>
  <si>
    <t>200 SPAULDING TPKE</t>
  </si>
  <si>
    <t>603-436-2836</t>
  </si>
  <si>
    <t>6034362836</t>
  </si>
  <si>
    <t>HARTLING RD</t>
  </si>
  <si>
    <t>420 COBURG RD</t>
  </si>
  <si>
    <t>5413495030</t>
  </si>
  <si>
    <t>FEDEX 772825360924</t>
  </si>
  <si>
    <t>FEDEX 772825258093</t>
  </si>
  <si>
    <t>AMAZON.COM 6F1RO6NX3 AMZN</t>
  </si>
  <si>
    <t>FEDEX 816060270476</t>
  </si>
  <si>
    <t>HOLIDAY STATIONS 0144</t>
  </si>
  <si>
    <t>1036 E SHERIDAN ST</t>
  </si>
  <si>
    <t>2183656003</t>
  </si>
  <si>
    <t>WILLARD BATTERY OUTLET LL</t>
  </si>
  <si>
    <t>1957 W 4TH ST</t>
  </si>
  <si>
    <t>WILLIAMSPORT</t>
  </si>
  <si>
    <t>5703235645</t>
  </si>
  <si>
    <t>CRUZ</t>
  </si>
  <si>
    <t>MIRION TECHNOLOGIES</t>
  </si>
  <si>
    <t>2652 MCGAW AVE</t>
  </si>
  <si>
    <t>866-409-4437</t>
  </si>
  <si>
    <t>9494191000</t>
  </si>
  <si>
    <t>FEDEX 465363373</t>
  </si>
  <si>
    <t>AMZN Mktp US 1L6KL5703</t>
  </si>
  <si>
    <t>SQ  PERFECT EDGE SH</t>
  </si>
  <si>
    <t>WM SUPERCENTER #5099</t>
  </si>
  <si>
    <t>2545 RIMROCK AVE</t>
  </si>
  <si>
    <t>9702480031</t>
  </si>
  <si>
    <t>AMAZON.COM PX4CH0S03 AMZN</t>
  </si>
  <si>
    <t>FEDEX 772872533299</t>
  </si>
  <si>
    <t>MUSSER</t>
  </si>
  <si>
    <t>VANDERPOOL-KIMURA</t>
  </si>
  <si>
    <t>8541 CED</t>
  </si>
  <si>
    <t>901 CENTER ST</t>
  </si>
  <si>
    <t>253-3835961</t>
  </si>
  <si>
    <t>PARTED MAGIC 2020122</t>
  </si>
  <si>
    <t>324 HIGH ST</t>
  </si>
  <si>
    <t>HTTPSPARTEDMA</t>
  </si>
  <si>
    <t>54981</t>
  </si>
  <si>
    <t>DUNHAMS 019</t>
  </si>
  <si>
    <t>2650 ELLWOOD RD</t>
  </si>
  <si>
    <t>NEW CASTLE</t>
  </si>
  <si>
    <t>16101</t>
  </si>
  <si>
    <t>AMAZON.COM NY7NV2I23 AMZN</t>
  </si>
  <si>
    <t>AMAZON.COM UY4834QH3 AMZN</t>
  </si>
  <si>
    <t>ECOLOGICALS</t>
  </si>
  <si>
    <t>1990 M ST NW STE 700</t>
  </si>
  <si>
    <t>202-833-8773</t>
  </si>
  <si>
    <t>2028338773</t>
  </si>
  <si>
    <t>AMZN Mktp US YR8DH5FA3</t>
  </si>
  <si>
    <t>AB  ABEBOOKS.CO ILXYDX</t>
  </si>
  <si>
    <t>FASTENAL COMPANY 01NVCAR</t>
  </si>
  <si>
    <t>3198 N DEER RUN RD STE 2</t>
  </si>
  <si>
    <t>7758412260</t>
  </si>
  <si>
    <t>PAYPAL  ACCOUNTING</t>
  </si>
  <si>
    <t>FEDEX 772853338381</t>
  </si>
  <si>
    <t>AMZN Mktp US LH64D2LJ3</t>
  </si>
  <si>
    <t>PANIC.COM TRANSMIT 5</t>
  </si>
  <si>
    <t>SEAMETRICS</t>
  </si>
  <si>
    <t>19026 72ND AVE S</t>
  </si>
  <si>
    <t>253-246-4470</t>
  </si>
  <si>
    <t>2532464470</t>
  </si>
  <si>
    <t>FEDEX 772820152366</t>
  </si>
  <si>
    <t>7211</t>
  </si>
  <si>
    <t>Laundries - Family and Commercial</t>
  </si>
  <si>
    <t>MOMS LAUNDRY SERVICE</t>
  </si>
  <si>
    <t>1301 HUFFMAN RD STE 127</t>
  </si>
  <si>
    <t>9075220766</t>
  </si>
  <si>
    <t>TRACTOR-SUPPLY-CO #0555</t>
  </si>
  <si>
    <t>1591 N MAIN ST</t>
  </si>
  <si>
    <t>CSUSAC</t>
  </si>
  <si>
    <t>(800)339-8131</t>
  </si>
  <si>
    <t>FEDEX 98984261</t>
  </si>
  <si>
    <t>SEVA TECHNICAL SERVICES</t>
  </si>
  <si>
    <t>757-930-0065</t>
  </si>
  <si>
    <t>FEDEX 98983342</t>
  </si>
  <si>
    <t>SCHNEIDER IT APC.COM</t>
  </si>
  <si>
    <t>132 FAIRGROUNDS RD</t>
  </si>
  <si>
    <t>800-800-4272</t>
  </si>
  <si>
    <t>02892</t>
  </si>
  <si>
    <t>4017895735</t>
  </si>
  <si>
    <t>AMZN Mktp US FU3U830R3</t>
  </si>
  <si>
    <t>MIDWEST STEEL SUPPLY CO</t>
  </si>
  <si>
    <t>14255 JAMES RD</t>
  </si>
  <si>
    <t>763-5821925</t>
  </si>
  <si>
    <t>7635821925</t>
  </si>
  <si>
    <t>LOWES #01904</t>
  </si>
  <si>
    <t>2360 US HIGHWAY 93 N</t>
  </si>
  <si>
    <t>4067583030</t>
  </si>
  <si>
    <t>SILER</t>
  </si>
  <si>
    <t>AMZN Mktp US 5A7202B63</t>
  </si>
  <si>
    <t>AMAZON.COM UR0DN28C3 AMZN</t>
  </si>
  <si>
    <t>AMAZON.COM FU0XZ2693 AMZN</t>
  </si>
  <si>
    <t>LOWES #02766</t>
  </si>
  <si>
    <t>6711 WHITESTOWN PKWY</t>
  </si>
  <si>
    <t>ZIONSVILLE</t>
  </si>
  <si>
    <t>46077</t>
  </si>
  <si>
    <t>ABIGAIL</t>
  </si>
  <si>
    <t>609-584-7677</t>
  </si>
  <si>
    <t>08691</t>
  </si>
  <si>
    <t>WALGREENS #3463</t>
  </si>
  <si>
    <t>1415 W RIVER RD</t>
  </si>
  <si>
    <t>85704</t>
  </si>
  <si>
    <t>5202932995</t>
  </si>
  <si>
    <t>HIGHSIERRAELECTRONICS</t>
  </si>
  <si>
    <t>155 SPRING HILL DR STE 106</t>
  </si>
  <si>
    <t>153-02732080</t>
  </si>
  <si>
    <t>5302732080</t>
  </si>
  <si>
    <t>7-ELEVEN 30053</t>
  </si>
  <si>
    <t>5301 54TH AVE S</t>
  </si>
  <si>
    <t>33711</t>
  </si>
  <si>
    <t>727-8652962</t>
  </si>
  <si>
    <t>AMZN Mktp US K642H4P23</t>
  </si>
  <si>
    <t>KRYTON</t>
  </si>
  <si>
    <t>AMZN Mktp US AY1EH6GH3</t>
  </si>
  <si>
    <t>AMZN Mktp US H96S20DO3</t>
  </si>
  <si>
    <t>Amazon.com OR0YL4H43</t>
  </si>
  <si>
    <t>BTS H&amp;EEQUIPMENTSERVICES</t>
  </si>
  <si>
    <t>609-245-0672</t>
  </si>
  <si>
    <t>WAL-MART #2927</t>
  </si>
  <si>
    <t>23500 NE SANDY BLVD</t>
  </si>
  <si>
    <t>5034929041</t>
  </si>
  <si>
    <t>Amazon.com PH9YB8593</t>
  </si>
  <si>
    <t>THE HOME DEPOT #3103</t>
  </si>
  <si>
    <t>1500 MARKET PLACE DR</t>
  </si>
  <si>
    <t>GREAT FALLS</t>
  </si>
  <si>
    <t>59404</t>
  </si>
  <si>
    <t>4067271542</t>
  </si>
  <si>
    <t>63 S CRUZ</t>
  </si>
  <si>
    <t>AMZN Mktp US RF9MV2I03</t>
  </si>
  <si>
    <t>AMZN Mktp US IW10L4IF3</t>
  </si>
  <si>
    <t>eBay O 26-06596-21482</t>
  </si>
  <si>
    <t>eBay O 26-06596-21481</t>
  </si>
  <si>
    <t>AMZN Mktp US JL6SU43J3</t>
  </si>
  <si>
    <t>LABELVALUE.COM</t>
  </si>
  <si>
    <t>5704 W SLIGH AVE STE 100</t>
  </si>
  <si>
    <t>800-750-7764</t>
  </si>
  <si>
    <t>33634</t>
  </si>
  <si>
    <t>8007507764</t>
  </si>
  <si>
    <t>SNOHOMISH COUNTY PDS 2</t>
  </si>
  <si>
    <t>3000 ROCKEFELLER AVE</t>
  </si>
  <si>
    <t>425-388-3311</t>
  </si>
  <si>
    <t>98201</t>
  </si>
  <si>
    <t>4253883460</t>
  </si>
  <si>
    <t>MARSTELLER</t>
  </si>
  <si>
    <t>LOWES #01522</t>
  </si>
  <si>
    <t>1855 BLOWING ROCK RD</t>
  </si>
  <si>
    <t>BOONE</t>
  </si>
  <si>
    <t>28607</t>
  </si>
  <si>
    <t>8282620773</t>
  </si>
  <si>
    <t>ST LUKES CBO</t>
  </si>
  <si>
    <t>4702 GRAND AVE</t>
  </si>
  <si>
    <t>55805</t>
  </si>
  <si>
    <t>2182496800</t>
  </si>
  <si>
    <t>4895 BUFORD HWY STE A</t>
  </si>
  <si>
    <t>7704486021</t>
  </si>
  <si>
    <t>AMZN Mktp US DE9ZB9M63</t>
  </si>
  <si>
    <t>MOCK</t>
  </si>
  <si>
    <t>717-3927974</t>
  </si>
  <si>
    <t>AMZN Mktp US X60YL1PO3</t>
  </si>
  <si>
    <t>THE HOME DEPOT #1809</t>
  </si>
  <si>
    <t>2808 E STATE ST</t>
  </si>
  <si>
    <t>2089397648</t>
  </si>
  <si>
    <t>PAYPAL  EARTHSHINE</t>
  </si>
  <si>
    <t>SHELL OIL 53614400033</t>
  </si>
  <si>
    <t>425 WA-NA PA ST</t>
  </si>
  <si>
    <t>5413748780</t>
  </si>
  <si>
    <t>AMZN Mktp US ME7L60PP3</t>
  </si>
  <si>
    <t>RAO CA HUNT&amp;FISH</t>
  </si>
  <si>
    <t>717N N HARWOOD ST</t>
  </si>
  <si>
    <t>PEPBOYS STORE #6477</t>
  </si>
  <si>
    <t>1919 N 4TH ST</t>
  </si>
  <si>
    <t>9287794528</t>
  </si>
  <si>
    <t>AMZN Mktp US ML6HU0ZM3</t>
  </si>
  <si>
    <t>OCONNOR</t>
  </si>
  <si>
    <t>REMARKABLE</t>
  </si>
  <si>
    <t>BIERMANNS GATE 6</t>
  </si>
  <si>
    <t>OSLO</t>
  </si>
  <si>
    <t>00473</t>
  </si>
  <si>
    <t>AMZN Mktp US 268X71G92</t>
  </si>
  <si>
    <t>FEDEX 772729787968</t>
  </si>
  <si>
    <t>MCDEVITT</t>
  </si>
  <si>
    <t>BONNIE</t>
  </si>
  <si>
    <t>801 S GRAPE ST</t>
  </si>
  <si>
    <t>5417727131</t>
  </si>
  <si>
    <t>Amazon.com 4C46N5993</t>
  </si>
  <si>
    <t>200 N PACIFIC COAST HWY</t>
  </si>
  <si>
    <t>3109645000</t>
  </si>
  <si>
    <t>FAMILY CARE CLINIC LLC</t>
  </si>
  <si>
    <t>504 E LYON ST</t>
  </si>
  <si>
    <t>AMZN Mktp US D21N564Y3</t>
  </si>
  <si>
    <t>FEDEX 98951710</t>
  </si>
  <si>
    <t>OBSERVATOR INSTRUMENTS</t>
  </si>
  <si>
    <t>8-10 KEITH CAMPBELL COURT</t>
  </si>
  <si>
    <t>SCORESBY</t>
  </si>
  <si>
    <t>03179</t>
  </si>
  <si>
    <t>ABSOLUTESUPPLIERS</t>
  </si>
  <si>
    <t>1901 BELL AVE STE 6</t>
  </si>
  <si>
    <t>HTTPSABSOLUTE</t>
  </si>
  <si>
    <t>50315</t>
  </si>
  <si>
    <t>Amazon.com 7G7VJ5PN3</t>
  </si>
  <si>
    <t>AMZN Mktp US SV6QI8P03</t>
  </si>
  <si>
    <t>GREATRIVER</t>
  </si>
  <si>
    <t>1904 TUFTON CT</t>
  </si>
  <si>
    <t>630-904-1629</t>
  </si>
  <si>
    <t>60564</t>
  </si>
  <si>
    <t>EMILEY</t>
  </si>
  <si>
    <t>AMZN Mktp US NP6EE1D63</t>
  </si>
  <si>
    <t>BENCO EQUIPMENT BISMAR</t>
  </si>
  <si>
    <t>100 E BROADWAY AVE</t>
  </si>
  <si>
    <t>701-221-4217</t>
  </si>
  <si>
    <t>LUNDGREN</t>
  </si>
  <si>
    <t>WM SUPERCENTER #1649</t>
  </si>
  <si>
    <t>921 25TH ST SW</t>
  </si>
  <si>
    <t>7012526778</t>
  </si>
  <si>
    <t>PENN STATE AG CONFERENCES</t>
  </si>
  <si>
    <t>301B AGRICULTURE ADMIN</t>
  </si>
  <si>
    <t>814-8657050</t>
  </si>
  <si>
    <t>8148658301</t>
  </si>
  <si>
    <t>AMZN Mktp US 7939Z0Y13</t>
  </si>
  <si>
    <t>SQ  SCOTT'S FENCING COMPA</t>
  </si>
  <si>
    <t>Albuquerque</t>
  </si>
  <si>
    <t>SQ  MY WINDOW MAN</t>
  </si>
  <si>
    <t>FEDEX 772862071001</t>
  </si>
  <si>
    <t>AMZN Mktp US G13622ZM3</t>
  </si>
  <si>
    <t>AMZN Mktp US 7600W5W93</t>
  </si>
  <si>
    <t>OFFICE DEPOT #863</t>
  </si>
  <si>
    <t>1003 E 3RD AVE</t>
  </si>
  <si>
    <t>AMZN MKTP US AS2NJ8ED3 AM</t>
  </si>
  <si>
    <t>TIMBERLINE INSTRUMENTS</t>
  </si>
  <si>
    <t>1880 S FLATIRON CT STE I</t>
  </si>
  <si>
    <t>303-4408779</t>
  </si>
  <si>
    <t>3034408779</t>
  </si>
  <si>
    <t>AMZN Mktp US Q32QC1W63</t>
  </si>
  <si>
    <t>FEDEX 772863230390</t>
  </si>
  <si>
    <t>FEDEX 772862809692</t>
  </si>
  <si>
    <t>FEDEX 772863142585</t>
  </si>
  <si>
    <t>UTAH AGRC-DTS-GPS</t>
  </si>
  <si>
    <t>6110 STATE OFFICE BUILDING</t>
  </si>
  <si>
    <t>801-538-3641</t>
  </si>
  <si>
    <t>84114</t>
  </si>
  <si>
    <t>8015383059</t>
  </si>
  <si>
    <t>AXOSOFT GITKRAKEN</t>
  </si>
  <si>
    <t>HTTPSWWW.GITK</t>
  </si>
  <si>
    <t>ID PARKS AND REC</t>
  </si>
  <si>
    <t>E HARDESTY ST</t>
  </si>
  <si>
    <t>83716</t>
  </si>
  <si>
    <t>TOPPERS AND MORE</t>
  </si>
  <si>
    <t>1000 9TH AVE S</t>
  </si>
  <si>
    <t>SOUTH SAINT P</t>
  </si>
  <si>
    <t>651-4511808</t>
  </si>
  <si>
    <t>AMZN Mktp US V14TU19P3</t>
  </si>
  <si>
    <t>AMZN Mktp US GU23R5VD3</t>
  </si>
  <si>
    <t>AMZN Mktp US FB0FQ6K03</t>
  </si>
  <si>
    <t>HOPE</t>
  </si>
  <si>
    <t>AMZN Mktp US RQ5WT6G13</t>
  </si>
  <si>
    <t>FEDEX 940572919491</t>
  </si>
  <si>
    <t>WWW.RCBENCHMARK.COM</t>
  </si>
  <si>
    <t>B1-80 RUE ADRIEN-ROBERT</t>
  </si>
  <si>
    <t>GATINEAU</t>
  </si>
  <si>
    <t>00832</t>
  </si>
  <si>
    <t>AMZN Mktp US E36LN0LE3</t>
  </si>
  <si>
    <t>TECH DUMP &amp; TECH DISCOUNT</t>
  </si>
  <si>
    <t>860 VANDALIA ST</t>
  </si>
  <si>
    <t>651-5564460</t>
  </si>
  <si>
    <t>55114</t>
  </si>
  <si>
    <t>MGTCON210216165418</t>
  </si>
  <si>
    <t>LOWES #02670</t>
  </si>
  <si>
    <t>201 ED SCHMIDT BLVD</t>
  </si>
  <si>
    <t>5128461620</t>
  </si>
  <si>
    <t>2COCOM ABLEBITS.COM</t>
  </si>
  <si>
    <t>FOOD BOX #4</t>
  </si>
  <si>
    <t>100 TRADESMENS PARK DR</t>
  </si>
  <si>
    <t>AMZN Mktp US QA8275VG3</t>
  </si>
  <si>
    <t>THE HOME DEPOT #0243</t>
  </si>
  <si>
    <t>9941 E ADAMO DR</t>
  </si>
  <si>
    <t>33619</t>
  </si>
  <si>
    <t>DOCTORS ON DUTY APTOS CLI</t>
  </si>
  <si>
    <t>6800 SOQUEL DR</t>
  </si>
  <si>
    <t>8316623611</t>
  </si>
  <si>
    <t>LOWES #00588</t>
  </si>
  <si>
    <t>NORMAN MORGAN BLVD</t>
  </si>
  <si>
    <t>25601</t>
  </si>
  <si>
    <t>RACETRAC059   00000596</t>
  </si>
  <si>
    <t>1030 SE US HIGHWAY 19</t>
  </si>
  <si>
    <t>34428</t>
  </si>
  <si>
    <t>3525641233</t>
  </si>
  <si>
    <t>STAPLES       00111708</t>
  </si>
  <si>
    <t>6580 MONONA DR</t>
  </si>
  <si>
    <t>6082160931</t>
  </si>
  <si>
    <t>AMZN Mktp US CN2AZ8O13</t>
  </si>
  <si>
    <t>AMZN Mktp US S549374D3</t>
  </si>
  <si>
    <t>AMZN Mktp US 985OV1E03</t>
  </si>
  <si>
    <t>GULF OIL 92038867</t>
  </si>
  <si>
    <t>MM 83.8 MA TPKE WEST</t>
  </si>
  <si>
    <t>01507</t>
  </si>
  <si>
    <t>5082483308</t>
  </si>
  <si>
    <t>PULA</t>
  </si>
  <si>
    <t>BEST BUY MHT  00010223</t>
  </si>
  <si>
    <t>609 POTOMAC STATION DR NE</t>
  </si>
  <si>
    <t>LEESBURG</t>
  </si>
  <si>
    <t>7036694100</t>
  </si>
  <si>
    <t>DALE HDWE  INC</t>
  </si>
  <si>
    <t>3700 THORNTON AVE</t>
  </si>
  <si>
    <t>5107973700</t>
  </si>
  <si>
    <t>THE HOME DEPOT #3406</t>
  </si>
  <si>
    <t>296 PLAINFIELD RD</t>
  </si>
  <si>
    <t>WEST LEBANON</t>
  </si>
  <si>
    <t>03784</t>
  </si>
  <si>
    <t>6032989540</t>
  </si>
  <si>
    <t>AMZN Mktp US G75GT4QK3</t>
  </si>
  <si>
    <t>STATE SUPPLY</t>
  </si>
  <si>
    <t>597 7TH ST E</t>
  </si>
  <si>
    <t>651-774-5985</t>
  </si>
  <si>
    <t>55130</t>
  </si>
  <si>
    <t>6517745985</t>
  </si>
  <si>
    <t>AVIAN ID</t>
  </si>
  <si>
    <t>ROSE IN VALLEY, LOWER HUGUS ROAD</t>
  </si>
  <si>
    <t>01209212775</t>
  </si>
  <si>
    <t>THE HOME DEPOT #2607</t>
  </si>
  <si>
    <t>701 BOSTON POST RD E</t>
  </si>
  <si>
    <t>MARLBOROUGH</t>
  </si>
  <si>
    <t>01752</t>
  </si>
  <si>
    <t>5083572223</t>
  </si>
  <si>
    <t>AMZN Mktp US OQ8MG56K3</t>
  </si>
  <si>
    <t>FEDEX 98974994</t>
  </si>
  <si>
    <t>TERRENCE</t>
  </si>
  <si>
    <t>WAL-MART #4389</t>
  </si>
  <si>
    <t>4901 DARTMOUTH COLLEGE HWY</t>
  </si>
  <si>
    <t>WOODSVILLE</t>
  </si>
  <si>
    <t>03785</t>
  </si>
  <si>
    <t>CES 594</t>
  </si>
  <si>
    <t>5700 SUNNYSIDE AVE</t>
  </si>
  <si>
    <t>301-3139090</t>
  </si>
  <si>
    <t>HOLLEY</t>
  </si>
  <si>
    <t>COLT</t>
  </si>
  <si>
    <t>BLT Renogy</t>
  </si>
  <si>
    <t>909-2877100</t>
  </si>
  <si>
    <t>9092877100</t>
  </si>
  <si>
    <t>Gordon Electric Supply In</t>
  </si>
  <si>
    <t>AMAZON.COM 567XJ9C23 AMZN</t>
  </si>
  <si>
    <t>115 CHESTERFIELD INDUSTRIAL BLVD</t>
  </si>
  <si>
    <t>FEDEX 98961267</t>
  </si>
  <si>
    <t>FEDEX 98952201</t>
  </si>
  <si>
    <t>TRAINOR</t>
  </si>
  <si>
    <t>FEDEX 98952216</t>
  </si>
  <si>
    <t>HOOVER FENCE CO.</t>
  </si>
  <si>
    <t>4521 WARREN RD SW</t>
  </si>
  <si>
    <t>330-358-2335</t>
  </si>
  <si>
    <t>44444</t>
  </si>
  <si>
    <t>3303582335</t>
  </si>
  <si>
    <t>E LAKE MARY AVE</t>
  </si>
  <si>
    <t>FEDEX 465776128</t>
  </si>
  <si>
    <t>CDW GOVT #8133197</t>
  </si>
  <si>
    <t>LOWES #01164</t>
  </si>
  <si>
    <t>185 DOMINION ST</t>
  </si>
  <si>
    <t>WYTHEVILLE</t>
  </si>
  <si>
    <t>24382</t>
  </si>
  <si>
    <t>2762239880</t>
  </si>
  <si>
    <t>LOWES #02362</t>
  </si>
  <si>
    <t>10070 ESTERO TOWN COMMONS PL</t>
  </si>
  <si>
    <t>ESTERO</t>
  </si>
  <si>
    <t>33928</t>
  </si>
  <si>
    <t>2394949000</t>
  </si>
  <si>
    <t>BATTERIES PLUS #0822</t>
  </si>
  <si>
    <t>14700 W COLFAX AVE</t>
  </si>
  <si>
    <t>FEDEX 63245751</t>
  </si>
  <si>
    <t>AMZN Mktp US LK1UA8EN3</t>
  </si>
  <si>
    <t>Amazon.com 0T0ZE8ZB3</t>
  </si>
  <si>
    <t>DAMARC QUALITY INSPECT</t>
  </si>
  <si>
    <t>215 N KNOWLES AVE # 2</t>
  </si>
  <si>
    <t>651-226-4652</t>
  </si>
  <si>
    <t>54017</t>
  </si>
  <si>
    <t>7157554801</t>
  </si>
  <si>
    <t>8556334226</t>
  </si>
  <si>
    <t>AMZN Mktp US LN6NV0HP3</t>
  </si>
  <si>
    <t>BURR</t>
  </si>
  <si>
    <t>DARIC</t>
  </si>
  <si>
    <t>BATTERY UNIVERSE</t>
  </si>
  <si>
    <t>700 VIRGINIA ST.</t>
  </si>
  <si>
    <t>208-347-2745</t>
  </si>
  <si>
    <t>83654</t>
  </si>
  <si>
    <t>2083472744</t>
  </si>
  <si>
    <t>MEGA DRUG TAMUNING</t>
  </si>
  <si>
    <t>255 FARENHOLT AVE</t>
  </si>
  <si>
    <t>CHEVRON 0308206</t>
  </si>
  <si>
    <t>14212 W STATE RTE # 2</t>
  </si>
  <si>
    <t>AIRWAY HEIGHT</t>
  </si>
  <si>
    <t>99001</t>
  </si>
  <si>
    <t>282 E MARINE CORPS DR</t>
  </si>
  <si>
    <t>FEDEX 465641565</t>
  </si>
  <si>
    <t>AMZN Mktp US XO79E6YV3</t>
  </si>
  <si>
    <t>ROB</t>
  </si>
  <si>
    <t>WI CHAPT WILDLIFE SOCIETY</t>
  </si>
  <si>
    <t>920-4109156</t>
  </si>
  <si>
    <t>WM SUPERCENTER #2517</t>
  </si>
  <si>
    <t>3600 W MCFADDEN AVE</t>
  </si>
  <si>
    <t>7147757501</t>
  </si>
  <si>
    <t>AMZN Mktp US TX7OL15I3</t>
  </si>
  <si>
    <t>MINERAL METAL MATERIAL</t>
  </si>
  <si>
    <t>5700 CORP. DR SUITE 750</t>
  </si>
  <si>
    <t>724-814-3146</t>
  </si>
  <si>
    <t>15237</t>
  </si>
  <si>
    <t>SMARTSHEET INC.</t>
  </si>
  <si>
    <t>10500 NE 8TH ST</t>
  </si>
  <si>
    <t>SMARTSHEET.CO</t>
  </si>
  <si>
    <t>JERRY &amp; KEITH'S INC</t>
  </si>
  <si>
    <t>2814 LANDCO DR</t>
  </si>
  <si>
    <t>6613274872</t>
  </si>
  <si>
    <t>ROSKILL.COM</t>
  </si>
  <si>
    <t>54 RUSSELL ROAD</t>
  </si>
  <si>
    <t>00191</t>
  </si>
  <si>
    <t>AMAZON.COM DX48P62X3 AMZN</t>
  </si>
  <si>
    <t>AMZN Mktp US 2X4PV3GT3</t>
  </si>
  <si>
    <t>FEDEX 98974137</t>
  </si>
  <si>
    <t>FEDEX 98977507</t>
  </si>
  <si>
    <t>LAMBRECHT</t>
  </si>
  <si>
    <t>TRAFFIC SAFETY WAREHOUSE</t>
  </si>
  <si>
    <t>100 HOWARD AVE</t>
  </si>
  <si>
    <t>847-9661018</t>
  </si>
  <si>
    <t>60018</t>
  </si>
  <si>
    <t>STAPLS7324812496000001</t>
  </si>
  <si>
    <t>AMZN Mktp US AI30S41G3</t>
  </si>
  <si>
    <t>AMZN Mktp US 0T6HZ0V03</t>
  </si>
  <si>
    <t>AMZN Mktp US 0P8UR3KD3</t>
  </si>
  <si>
    <t>SAFEWAY FUEL1225</t>
  </si>
  <si>
    <t>BLUE SEAL FEEDS-90</t>
  </si>
  <si>
    <t>1570 ROUTE 52</t>
  </si>
  <si>
    <t>FISHKILL</t>
  </si>
  <si>
    <t>12524</t>
  </si>
  <si>
    <t>AMC FABRICATION INC</t>
  </si>
  <si>
    <t>6165 ANNIE OAKLEY DR</t>
  </si>
  <si>
    <t>702-9512200</t>
  </si>
  <si>
    <t>AMZN Mktp US 5M4KX9GB3</t>
  </si>
  <si>
    <t>NEVADA CARBIDE</t>
  </si>
  <si>
    <t>2120 HIGHLAND AVE STE F</t>
  </si>
  <si>
    <t>89102</t>
  </si>
  <si>
    <t>AMAZON.COM 8W0013QB3 AMZN</t>
  </si>
  <si>
    <t>THE HOME DEPOT #1546</t>
  </si>
  <si>
    <t>1600 29TH ST UNIT 1700</t>
  </si>
  <si>
    <t>3034494221</t>
  </si>
  <si>
    <t>FEDEX 465644881</t>
  </si>
  <si>
    <t>THE HOME DEPOT #1550</t>
  </si>
  <si>
    <t>7200 W COLFAX AVE</t>
  </si>
  <si>
    <t>3032055141</t>
  </si>
  <si>
    <t>GRANITE TRUE VALUE</t>
  </si>
  <si>
    <t>150 9TH AVE</t>
  </si>
  <si>
    <t>GRANITE FALLS</t>
  </si>
  <si>
    <t>56241</t>
  </si>
  <si>
    <t>THE HOME DEPOT #0647</t>
  </si>
  <si>
    <t>6633 WESTMINSTER BLVD</t>
  </si>
  <si>
    <t>92683</t>
  </si>
  <si>
    <t>7143735333</t>
  </si>
  <si>
    <t>AMAZON.COM D79AY2LM3 AMZN</t>
  </si>
  <si>
    <t>STAPLES       00116475</t>
  </si>
  <si>
    <t>9890 LIBERIA AVE</t>
  </si>
  <si>
    <t>METECH RECYCLING INC</t>
  </si>
  <si>
    <t>6200 ENGEL WAY</t>
  </si>
  <si>
    <t>508-340-4400</t>
  </si>
  <si>
    <t>5083404400</t>
  </si>
  <si>
    <t>FEDEX 465582370</t>
  </si>
  <si>
    <t>FASTENAL COMPANY 01NVHEN</t>
  </si>
  <si>
    <t>1175 AMERICAN PACIFIC DR STE B</t>
  </si>
  <si>
    <t>7024342858</t>
  </si>
  <si>
    <t>SP   DSC-SHOPIFY</t>
  </si>
  <si>
    <t>HTTPSDSCBALAN</t>
  </si>
  <si>
    <t>FEDEX 98960492</t>
  </si>
  <si>
    <t>BEST BATTERY CO INC</t>
  </si>
  <si>
    <t>4015 FLEET ST</t>
  </si>
  <si>
    <t>TRELLO.COM, ATLASSIAN</t>
  </si>
  <si>
    <t>844-873-5561</t>
  </si>
  <si>
    <t>SQ  RESPONSE MARINE, INC.</t>
  </si>
  <si>
    <t>01950</t>
  </si>
  <si>
    <t>SPI NM GAS CO PAYMENT</t>
  </si>
  <si>
    <t>7120 WYOMING BLVD NE STE 20</t>
  </si>
  <si>
    <t>888-664-2726</t>
  </si>
  <si>
    <t>STALEY</t>
  </si>
  <si>
    <t>FLORES</t>
  </si>
  <si>
    <t>FS  agisoft</t>
  </si>
  <si>
    <t>ARCO #42996 AMPM</t>
  </si>
  <si>
    <t>65 S GIBSON RD</t>
  </si>
  <si>
    <t>702-9826711</t>
  </si>
  <si>
    <t>VTEGI</t>
  </si>
  <si>
    <t>WWW.VTEGI.COM</t>
  </si>
  <si>
    <t>AMZN Mktp US V53U712N3</t>
  </si>
  <si>
    <t>AMZN Mktp US NY1WF4FJ3</t>
  </si>
  <si>
    <t>901-362-0031</t>
  </si>
  <si>
    <t>TRACTOR-SUPPLY-CO #0652</t>
  </si>
  <si>
    <t>848 STATE ROUTE 13</t>
  </si>
  <si>
    <t>6076620184</t>
  </si>
  <si>
    <t>SAVE MART #103 CHOW</t>
  </si>
  <si>
    <t>1225 E ROBERTSON BLVD</t>
  </si>
  <si>
    <t>CHOWCHILLA</t>
  </si>
  <si>
    <t>93610</t>
  </si>
  <si>
    <t>5596655744</t>
  </si>
  <si>
    <t>FEDEX 98982162</t>
  </si>
  <si>
    <t>QOSINA QOSMEDIX</t>
  </si>
  <si>
    <t>150 EXECUTIVE DR STE Q</t>
  </si>
  <si>
    <t>631-242-3000</t>
  </si>
  <si>
    <t>11779</t>
  </si>
  <si>
    <t>6312423892</t>
  </si>
  <si>
    <t>FEDEX 98984257</t>
  </si>
  <si>
    <t>AMZN Mktp US IY8AV9H43</t>
  </si>
  <si>
    <t>BULKFOODS</t>
  </si>
  <si>
    <t>3040 HILL AVE</t>
  </si>
  <si>
    <t>419-537-1713</t>
  </si>
  <si>
    <t>4195371713</t>
  </si>
  <si>
    <t>FEDEX 98982542</t>
  </si>
  <si>
    <t>TAMARACK MATERIALS INC</t>
  </si>
  <si>
    <t>5001 E RICE ST</t>
  </si>
  <si>
    <t>605-3357800</t>
  </si>
  <si>
    <t>6053357800</t>
  </si>
  <si>
    <t>AMZN Mktp US KL4QE63D3</t>
  </si>
  <si>
    <t>AMZN Mktp US 7G44621Z3</t>
  </si>
  <si>
    <t>AMZN Mktp US HG6Q44U73</t>
  </si>
  <si>
    <t>AMZN Mktp US P57FC9NM3</t>
  </si>
  <si>
    <t>AMZN Mktp US 735GO3UY3</t>
  </si>
  <si>
    <t>CULLIGAN</t>
  </si>
  <si>
    <t>1130 W THIRD ST</t>
  </si>
  <si>
    <t>989-734-2959</t>
  </si>
  <si>
    <t>AMAZON.COM U89T05IV3 AMZN</t>
  </si>
  <si>
    <t>SPORTSMANS WAREHOUSE 607</t>
  </si>
  <si>
    <t>CAMP HILL</t>
  </si>
  <si>
    <t>AMZN Mktp US 1A9B27VU3</t>
  </si>
  <si>
    <t>AMZN Mktp US L47EV5AW3</t>
  </si>
  <si>
    <t>AMZN Mktp US EZ1OO4Y83</t>
  </si>
  <si>
    <t>AMZN Mktp US 8W2Y74NN3</t>
  </si>
  <si>
    <t>AMZN Mktp US RW4W836S3</t>
  </si>
  <si>
    <t>LOWES #02221</t>
  </si>
  <si>
    <t>I SHRED</t>
  </si>
  <si>
    <t>83385 WAGON RD</t>
  </si>
  <si>
    <t>7603335789</t>
  </si>
  <si>
    <t>PADDLE.NET  KAPELI.COM</t>
  </si>
  <si>
    <t>HAYNES</t>
  </si>
  <si>
    <t>CHEVRON 0091321</t>
  </si>
  <si>
    <t>3375 GATEWAY ST</t>
  </si>
  <si>
    <t>RYDLUND</t>
  </si>
  <si>
    <t>ISU CPM</t>
  </si>
  <si>
    <t>117 PRINT/PUBL</t>
  </si>
  <si>
    <t>515-294-6222</t>
  </si>
  <si>
    <t>50010</t>
  </si>
  <si>
    <t>5152940127</t>
  </si>
  <si>
    <t>SAFEWAY A/R</t>
  </si>
  <si>
    <t>20227 N 27TH AVE STE 100</t>
  </si>
  <si>
    <t>623-869-3445</t>
  </si>
  <si>
    <t>BOMGAARS #2 YANKTON</t>
  </si>
  <si>
    <t>2210 BROADWAY AVE</t>
  </si>
  <si>
    <t>AMZN Mktp US BT9JP8KO3</t>
  </si>
  <si>
    <t>AMZN MKTP US GU7GQ1RP3 AM</t>
  </si>
  <si>
    <t>AMZN Mktp US KJ75O32F3</t>
  </si>
  <si>
    <t>2156791873</t>
  </si>
  <si>
    <t>SHEETZ 0582   00005827</t>
  </si>
  <si>
    <t>4723 WILLIAM PENN HWY</t>
  </si>
  <si>
    <t>15146</t>
  </si>
  <si>
    <t>4123731539</t>
  </si>
  <si>
    <t>AMZN Mktp US 9B4EC3I03</t>
  </si>
  <si>
    <t>AMZN Mktp US W94S735E3</t>
  </si>
  <si>
    <t>Amazon.com R41TZ1273</t>
  </si>
  <si>
    <t>JETBRAINS AMERICAS INC</t>
  </si>
  <si>
    <t>1900 S NORFOLK ST # STE350</t>
  </si>
  <si>
    <t>650-577-2345</t>
  </si>
  <si>
    <t>THE HOME DEPOT #2565</t>
  </si>
  <si>
    <t>125 INDUSTRY LN</t>
  </si>
  <si>
    <t>COCKEYSVILLE</t>
  </si>
  <si>
    <t>4106678200</t>
  </si>
  <si>
    <t>AMZN Mktp US IH4972CV3</t>
  </si>
  <si>
    <t>3735 W 11TH AVE</t>
  </si>
  <si>
    <t>541-465-1235</t>
  </si>
  <si>
    <t>5414651235</t>
  </si>
  <si>
    <t>PAVLOVIC</t>
  </si>
  <si>
    <t>BIGHORN BOOTS</t>
  </si>
  <si>
    <t>1945 GRAND AVE</t>
  </si>
  <si>
    <t>4062599889</t>
  </si>
  <si>
    <t>DOCK BUILDERS SUPPLY</t>
  </si>
  <si>
    <t>6202 POWELL RD</t>
  </si>
  <si>
    <t>800-6774710</t>
  </si>
  <si>
    <t>33534</t>
  </si>
  <si>
    <t>SETON IDENTIFICATION PRD</t>
  </si>
  <si>
    <t>20 THOMPSON RD</t>
  </si>
  <si>
    <t>800-243-6624</t>
  </si>
  <si>
    <t>06405</t>
  </si>
  <si>
    <t>2034888059</t>
  </si>
  <si>
    <t>PETMOUNTAINCOM</t>
  </si>
  <si>
    <t>2459 DOGWOOD WAY</t>
  </si>
  <si>
    <t>888-373-8686</t>
  </si>
  <si>
    <t>SYDNEY</t>
  </si>
  <si>
    <t>AMZN Mktp US 6X5V07XZ3</t>
  </si>
  <si>
    <t>Amazon.com 857SQ3MF3</t>
  </si>
  <si>
    <t>AMZN Mktp US EK8XE50L3</t>
  </si>
  <si>
    <t>Amazon.com X30QB6WV3</t>
  </si>
  <si>
    <t>HANUS</t>
  </si>
  <si>
    <t>IN  BEST KEPT PORTABLES</t>
  </si>
  <si>
    <t>608-3174232</t>
  </si>
  <si>
    <t>54642</t>
  </si>
  <si>
    <t>METTE</t>
  </si>
  <si>
    <t>CVS/PHARMACY #05234</t>
  </si>
  <si>
    <t>301 3RD ST S</t>
  </si>
  <si>
    <t>7278227115</t>
  </si>
  <si>
    <t>YRC INC.</t>
  </si>
  <si>
    <t>1077 GORGE BLVD</t>
  </si>
  <si>
    <t>800-610-6500</t>
  </si>
  <si>
    <t>44310</t>
  </si>
  <si>
    <t>NEOGEN CORP LEXINGTON</t>
  </si>
  <si>
    <t>944 NANDINO BLVD</t>
  </si>
  <si>
    <t>859-2541221</t>
  </si>
  <si>
    <t>8592541221</t>
  </si>
  <si>
    <t>HAWAII FORKLIFT SERVICE</t>
  </si>
  <si>
    <t>792 HUALANI ST</t>
  </si>
  <si>
    <t>8089357220</t>
  </si>
  <si>
    <t>HORIZON HOBBY RETAIL</t>
  </si>
  <si>
    <t>2904 RESEARCH RD</t>
  </si>
  <si>
    <t>217-352-1913</t>
  </si>
  <si>
    <t>SCR ALLEGRO</t>
  </si>
  <si>
    <t>1833 W MAIN ST STE 131</t>
  </si>
  <si>
    <t>800-861-3211</t>
  </si>
  <si>
    <t>85201</t>
  </si>
  <si>
    <t>8008613211</t>
  </si>
  <si>
    <t>WINOOSKI</t>
  </si>
  <si>
    <t>AMZN Mktp US 6A13O5473</t>
  </si>
  <si>
    <t>FEDEX 814228765805</t>
  </si>
  <si>
    <t>DNR E PAY ENV FEES</t>
  </si>
  <si>
    <t>101 S WEBSTER ST</t>
  </si>
  <si>
    <t>608-2667497</t>
  </si>
  <si>
    <t>8889367463</t>
  </si>
  <si>
    <t>DNR E PAY VAR SVC FEE</t>
  </si>
  <si>
    <t>CITGO LUBRICANTS</t>
  </si>
  <si>
    <t>LLOYD G SMITH BLVD 19</t>
  </si>
  <si>
    <t>800-9924846</t>
  </si>
  <si>
    <t>77077</t>
  </si>
  <si>
    <t>AMZN Mktp US V91AF8KA3</t>
  </si>
  <si>
    <t>AMZN Mktp US U07Z275D3</t>
  </si>
  <si>
    <t>AMZN Mktp US YN41941Y3</t>
  </si>
  <si>
    <t>FEDEX 63246063</t>
  </si>
  <si>
    <t>CRAVOTTA III</t>
  </si>
  <si>
    <t>MORACE</t>
  </si>
  <si>
    <t>123 123 UERCPORTLAND</t>
  </si>
  <si>
    <t>877-6919951</t>
  </si>
  <si>
    <t>RICE</t>
  </si>
  <si>
    <t>1031 N WILMOT RD</t>
  </si>
  <si>
    <t>5207478228</t>
  </si>
  <si>
    <t>CAREY</t>
  </si>
  <si>
    <t>AMZN Mktp US OF48E3FD3</t>
  </si>
  <si>
    <t>RALEY S #321</t>
  </si>
  <si>
    <t>3360 SAN PABLO DAM RD</t>
  </si>
  <si>
    <t>SAN PABLO</t>
  </si>
  <si>
    <t>94803</t>
  </si>
  <si>
    <t>AMZN Mktp US E75UZ5W93</t>
  </si>
  <si>
    <t>AMZN Mktp US UQ4MF08I3</t>
  </si>
  <si>
    <t>LAZ PARKING 580358-AMANO</t>
  </si>
  <si>
    <t>1 PHILIPS DR NW</t>
  </si>
  <si>
    <t>30303</t>
  </si>
  <si>
    <t>4046883481</t>
  </si>
  <si>
    <t>AMZN Mktp US SZ8Y76OF3</t>
  </si>
  <si>
    <t>AMZN Mktp US 344EF5VD3</t>
  </si>
  <si>
    <t>SMITH FORD</t>
  </si>
  <si>
    <t>412 E MOTEL DR</t>
  </si>
  <si>
    <t>LORDSBURG</t>
  </si>
  <si>
    <t>88045</t>
  </si>
  <si>
    <t>5755423551</t>
  </si>
  <si>
    <t>ACS ARTICLES ON COMMAN</t>
  </si>
  <si>
    <t>1155 16TH ST NW</t>
  </si>
  <si>
    <t>800-333-9511</t>
  </si>
  <si>
    <t>2028724600</t>
  </si>
  <si>
    <t>STATE OF LAKE CONF</t>
  </si>
  <si>
    <t>4840 S STATE RD</t>
  </si>
  <si>
    <t>KAUFMAN CO  GOV</t>
  </si>
  <si>
    <t>617-4915500</t>
  </si>
  <si>
    <t>02062</t>
  </si>
  <si>
    <t>6174915500</t>
  </si>
  <si>
    <t>AMZN Mktp US UY2ZG5S73</t>
  </si>
  <si>
    <t>AMZN Mktp US NL58O9583</t>
  </si>
  <si>
    <t>AMZN Mktp US YO31F2QB3</t>
  </si>
  <si>
    <t>AMZN Mktp US 4P2EB2K03</t>
  </si>
  <si>
    <t>AMZN Mktp US KP7FX2V43</t>
  </si>
  <si>
    <t>AMZN Mktp US W298175X3</t>
  </si>
  <si>
    <t>745 E 9TH ST</t>
  </si>
  <si>
    <t>AMZN Mktp US 268KH1VK2</t>
  </si>
  <si>
    <t>AMZN Mktp US OM4XG44Y3</t>
  </si>
  <si>
    <t>O'REILLY AUTO PARTS 3900</t>
  </si>
  <si>
    <t>921 E 162ND ST</t>
  </si>
  <si>
    <t>SOUTH HOLLAND</t>
  </si>
  <si>
    <t>60473</t>
  </si>
  <si>
    <t>7083313569</t>
  </si>
  <si>
    <t>FEDEX 99008737</t>
  </si>
  <si>
    <t>FEDEX 99009461</t>
  </si>
  <si>
    <t>RECONYX, INC</t>
  </si>
  <si>
    <t>3828 CREEKSIDE LN STE 2</t>
  </si>
  <si>
    <t>608-781-6064</t>
  </si>
  <si>
    <t>54636</t>
  </si>
  <si>
    <t>6087816064</t>
  </si>
  <si>
    <t>CDW GOVT #8199285</t>
  </si>
  <si>
    <t>Fieldnotes Press</t>
  </si>
  <si>
    <t>972-543190919</t>
  </si>
  <si>
    <t>94158</t>
  </si>
  <si>
    <t>THE HOME DEPOT #0920</t>
  </si>
  <si>
    <t>1334 ROUTE 9</t>
  </si>
  <si>
    <t>TOMS RIVER</t>
  </si>
  <si>
    <t>08755</t>
  </si>
  <si>
    <t>AMZN Mktp US C774W9DT3</t>
  </si>
  <si>
    <t>AMAZON.COM SE2X12U33 AMZN</t>
  </si>
  <si>
    <t>SMITHS FOOD #4168</t>
  </si>
  <si>
    <t>419 NUCLEUS AVE</t>
  </si>
  <si>
    <t>COLUMBIA FALL</t>
  </si>
  <si>
    <t>59912</t>
  </si>
  <si>
    <t>4068929080</t>
  </si>
  <si>
    <t>USPS PO 2816800103</t>
  </si>
  <si>
    <t>511 E WALNUT ST</t>
  </si>
  <si>
    <t>O'CONNOR</t>
  </si>
  <si>
    <t>HANKINS TRUE VALUE HARDW</t>
  </si>
  <si>
    <t>1720 SE HAWTHORNE BLVD</t>
  </si>
  <si>
    <t>THE HOME DEPOT #0925</t>
  </si>
  <si>
    <t>530 MOUNT PLEASANT AVE</t>
  </si>
  <si>
    <t>07801</t>
  </si>
  <si>
    <t>9734420101</t>
  </si>
  <si>
    <t>FEDEX 99013851</t>
  </si>
  <si>
    <t>FEDEX 99014504</t>
  </si>
  <si>
    <t>AMZN Mktp US IM44D6S93</t>
  </si>
  <si>
    <t>FEDEX 98995898</t>
  </si>
  <si>
    <t>AMZN Mktp US ID93Y5MM3</t>
  </si>
  <si>
    <t>AMZN Mktp US I62I70OQ3</t>
  </si>
  <si>
    <t>FEDEX 99013383</t>
  </si>
  <si>
    <t>FEDEX 99013850</t>
  </si>
  <si>
    <t>ENDERS</t>
  </si>
  <si>
    <t>Space Exploration Technol</t>
  </si>
  <si>
    <t>1 ROCKET RD</t>
  </si>
  <si>
    <t>310-6829683</t>
  </si>
  <si>
    <t>90250</t>
  </si>
  <si>
    <t>FRYS #7104</t>
  </si>
  <si>
    <t>199 N SWITZER CANYON DR</t>
  </si>
  <si>
    <t>SMAK</t>
  </si>
  <si>
    <t>SKC Inc</t>
  </si>
  <si>
    <t>863 VALLEY VIEW RD</t>
  </si>
  <si>
    <t>15330</t>
  </si>
  <si>
    <t>7249419703</t>
  </si>
  <si>
    <t>AMZN Mktp US NA99C6RS3</t>
  </si>
  <si>
    <t>PSN MAMMOTH CWD CA</t>
  </si>
  <si>
    <t>1315 MERIDIAN BLVD</t>
  </si>
  <si>
    <t>8669177368</t>
  </si>
  <si>
    <t>BLANPIED</t>
  </si>
  <si>
    <t>USG P HHGG HAZ EARTHQUAKE HAZA</t>
  </si>
  <si>
    <t>REICHERT</t>
  </si>
  <si>
    <t>SE BAT DIV. NETWORK</t>
  </si>
  <si>
    <t>SBDN.ORG</t>
  </si>
  <si>
    <t>40475</t>
  </si>
  <si>
    <t>Amazon.com EQ9WD5EM3</t>
  </si>
  <si>
    <t>WESTERN STATES SELF ST</t>
  </si>
  <si>
    <t>23190 HEMLOCK AVE</t>
  </si>
  <si>
    <t>951-4851814</t>
  </si>
  <si>
    <t>92557</t>
  </si>
  <si>
    <t>9514851814</t>
  </si>
  <si>
    <t>THE HOME DEPOT #1522</t>
  </si>
  <si>
    <t>734 W FRONT ST</t>
  </si>
  <si>
    <t>TRAVERSE CITY</t>
  </si>
  <si>
    <t>49684</t>
  </si>
  <si>
    <t>2319462140</t>
  </si>
  <si>
    <t>PAYPAL  EVE</t>
  </si>
  <si>
    <t>133</t>
  </si>
  <si>
    <t>SP   THENORTHERNANGLER</t>
  </si>
  <si>
    <t>125 E FRONT ST</t>
  </si>
  <si>
    <t>HTTPSTHENORTH</t>
  </si>
  <si>
    <t>2313922212</t>
  </si>
  <si>
    <t>THE HOME DEPOT #0962</t>
  </si>
  <si>
    <t>736 RTE 202</t>
  </si>
  <si>
    <t>BRIDGEWATER</t>
  </si>
  <si>
    <t>08807</t>
  </si>
  <si>
    <t>9082520101</t>
  </si>
  <si>
    <t>AMZN Mktp US T66EK9SV3</t>
  </si>
  <si>
    <t>SMALLING</t>
  </si>
  <si>
    <t>Amazon.com NT8JP9FE3</t>
  </si>
  <si>
    <t>FORTIN IRONWORKS</t>
  </si>
  <si>
    <t>944 W 5TH AVE</t>
  </si>
  <si>
    <t>6142914342</t>
  </si>
  <si>
    <t>Amazon.com GF92G40P3</t>
  </si>
  <si>
    <t>AMZN Mktp US VU9TH0EA3</t>
  </si>
  <si>
    <t>SHELL OIL 57444492706</t>
  </si>
  <si>
    <t>310 E STATE HIGHWAY M35</t>
  </si>
  <si>
    <t>GWINN</t>
  </si>
  <si>
    <t>49841</t>
  </si>
  <si>
    <t>AMZN Mktp US QO1GS0KM3</t>
  </si>
  <si>
    <t>AMZN Mktp US QP1J18073</t>
  </si>
  <si>
    <t>LAS VEGAS WINDUSTRIAL</t>
  </si>
  <si>
    <t>4560 WYNN RD</t>
  </si>
  <si>
    <t>7023659722</t>
  </si>
  <si>
    <t>AMZN Mktp US UE3SB2UE3</t>
  </si>
  <si>
    <t>AMAZON.COM 7W85K3HL3 AMZN</t>
  </si>
  <si>
    <t>WADESBORO LUMBER &amp;</t>
  </si>
  <si>
    <t>213 SALISBURY ST</t>
  </si>
  <si>
    <t>704-6943996</t>
  </si>
  <si>
    <t>28170</t>
  </si>
  <si>
    <t>7046943996</t>
  </si>
  <si>
    <t>MID WEST HOSE AND SPECIAL</t>
  </si>
  <si>
    <t>3312 S I 35 SERVICE RD</t>
  </si>
  <si>
    <t>405-6706718</t>
  </si>
  <si>
    <t>73129</t>
  </si>
  <si>
    <t>FLORIDA AQUA FARMS</t>
  </si>
  <si>
    <t>33418 OLD SAINT JOE RD</t>
  </si>
  <si>
    <t>352-567-0226</t>
  </si>
  <si>
    <t>33525</t>
  </si>
  <si>
    <t>3525670226</t>
  </si>
  <si>
    <t>MELBA</t>
  </si>
  <si>
    <t>FEDEX 465949052</t>
  </si>
  <si>
    <t>AMAZON.COM ZN5LC46F3 AMZN</t>
  </si>
  <si>
    <t>AMAZON.COM F77E82FN3 AMZN</t>
  </si>
  <si>
    <t>THE HOME DEPOT #6635</t>
  </si>
  <si>
    <t>975 S DE ANZA BLVD</t>
  </si>
  <si>
    <t>4082533537</t>
  </si>
  <si>
    <t>AMZN Mktp US DJ3BB7GF3</t>
  </si>
  <si>
    <t>RDAPAI</t>
  </si>
  <si>
    <t>865-2437585</t>
  </si>
  <si>
    <t>43220</t>
  </si>
  <si>
    <t>Amazon.com RD4KD0123</t>
  </si>
  <si>
    <t>HARDWARE HAWAII KAILUA</t>
  </si>
  <si>
    <t>30 KIHAPAI ST</t>
  </si>
  <si>
    <t>KAILUA</t>
  </si>
  <si>
    <t>8082661133</t>
  </si>
  <si>
    <t>IRIS</t>
  </si>
  <si>
    <t>1200 NEW YORK AVE NW STE 400</t>
  </si>
  <si>
    <t>202-682-2220</t>
  </si>
  <si>
    <t>2026822220</t>
  </si>
  <si>
    <t>EDUWHERE-KEIKA VENTURES</t>
  </si>
  <si>
    <t>500 NICKEL CREEK CIR</t>
  </si>
  <si>
    <t>919-9339569</t>
  </si>
  <si>
    <t>9199339569</t>
  </si>
  <si>
    <t>eBay O 22-06601-61048</t>
  </si>
  <si>
    <t>AMZN Mktp US 0C21D6C83</t>
  </si>
  <si>
    <t>THE HOME DEPOT #6952</t>
  </si>
  <si>
    <t>12131 BEACH BLVD</t>
  </si>
  <si>
    <t>90680</t>
  </si>
  <si>
    <t>7148929714</t>
  </si>
  <si>
    <t>eBay O 09-06603-22857</t>
  </si>
  <si>
    <t>ZUNINO</t>
  </si>
  <si>
    <t>Amazon.com X91RM5GC3</t>
  </si>
  <si>
    <t>AMZN Mktp US T44M99OH3</t>
  </si>
  <si>
    <t>SP   REDHOUNDAUTO.COM</t>
  </si>
  <si>
    <t>610 W CRAWFORD ST</t>
  </si>
  <si>
    <t>HTTPSREDHOUND</t>
  </si>
  <si>
    <t>46514</t>
  </si>
  <si>
    <t>SQ  HERITAGE FIRE P</t>
  </si>
  <si>
    <t>BERLIN CHARTE</t>
  </si>
  <si>
    <t>AMZN Mktp US JD50U6US3</t>
  </si>
  <si>
    <t>AMZN Mktp US QK2VH66D3</t>
  </si>
  <si>
    <t>AMAZON.COM GJ3M95FF3 AMZN</t>
  </si>
  <si>
    <t>AMAZON.COM 2R0G533M3 AMZN</t>
  </si>
  <si>
    <t>FEDEX 99014275</t>
  </si>
  <si>
    <t>AMZN Mktp US NM6B29963</t>
  </si>
  <si>
    <t>INTERSTATE SUPPLIES &amp;</t>
  </si>
  <si>
    <t>511 UNION WEST BLVD</t>
  </si>
  <si>
    <t>STALLINGS</t>
  </si>
  <si>
    <t>7048932878</t>
  </si>
  <si>
    <t>FEDEX 99013387</t>
  </si>
  <si>
    <t>AMZN Mktp US 7G7C84EX3</t>
  </si>
  <si>
    <t>LOVES COUNTRY 00003780</t>
  </si>
  <si>
    <t>3875 CHARLESTON RD</t>
  </si>
  <si>
    <t>RIPLEY</t>
  </si>
  <si>
    <t>25271</t>
  </si>
  <si>
    <t>3043725250</t>
  </si>
  <si>
    <t>WAGNER</t>
  </si>
  <si>
    <t>AMZN Mktp US N35XR2ZU3</t>
  </si>
  <si>
    <t>RAMSON</t>
  </si>
  <si>
    <t>BARCODESINC</t>
  </si>
  <si>
    <t>200 W MONROE ST</t>
  </si>
  <si>
    <t>312-588-5960</t>
  </si>
  <si>
    <t>3125885960</t>
  </si>
  <si>
    <t>AMZN Mktp US FV2WO46L3</t>
  </si>
  <si>
    <t>ENCEPCO</t>
  </si>
  <si>
    <t>8 W SUNRISE PR NW</t>
  </si>
  <si>
    <t>888-3268634</t>
  </si>
  <si>
    <t>99320</t>
  </si>
  <si>
    <t>CROWN TROPHY ARVADA</t>
  </si>
  <si>
    <t>6680 WADSWORTH BLVD STE C</t>
  </si>
  <si>
    <t>303-456-9701</t>
  </si>
  <si>
    <t>3034569701</t>
  </si>
  <si>
    <t>Amazon.com U08JD5DE3</t>
  </si>
  <si>
    <t>AMZN Mktp US LU5QF3FU3</t>
  </si>
  <si>
    <t>3183889000</t>
  </si>
  <si>
    <t>THE HOME DEPOT 4034</t>
  </si>
  <si>
    <t>THE KNOX COMPANY</t>
  </si>
  <si>
    <t>1601 W DEER VALLEY RD</t>
  </si>
  <si>
    <t>623-687-2300</t>
  </si>
  <si>
    <t>6236872300</t>
  </si>
  <si>
    <t>AMAZON.COM 4C1B62963 AMZN</t>
  </si>
  <si>
    <t>SANSING</t>
  </si>
  <si>
    <t>TUSKALOOSA LAWN EQUIPMEN</t>
  </si>
  <si>
    <t>1911 24TH ST</t>
  </si>
  <si>
    <t>35476</t>
  </si>
  <si>
    <t>WORKING PERSON STORE</t>
  </si>
  <si>
    <t>2400 OLTHOFF ST</t>
  </si>
  <si>
    <t>231-722-6711</t>
  </si>
  <si>
    <t>49444</t>
  </si>
  <si>
    <t>AMZN Mktp US P78JY6SC3</t>
  </si>
  <si>
    <t>AMZN Mktp US I27RQ63K3</t>
  </si>
  <si>
    <t>SUNPASS ACC7221238</t>
  </si>
  <si>
    <t>800-423-8994</t>
  </si>
  <si>
    <t>AMZN MKTP US 8I9K443Y3 AM</t>
  </si>
  <si>
    <t>FEDEX 99005628</t>
  </si>
  <si>
    <t>AMZN MKTP US 268ZH12G1 AM</t>
  </si>
  <si>
    <t>FEDEX 99015818</t>
  </si>
  <si>
    <t>AMZN Mktp US 3D09Z6G83</t>
  </si>
  <si>
    <t>7148365310</t>
  </si>
  <si>
    <t>AMZN Mktp US 5V7OG8ZM3</t>
  </si>
  <si>
    <t>HALCO</t>
  </si>
  <si>
    <t>865 COUNTY ROAD 6</t>
  </si>
  <si>
    <t>INC</t>
  </si>
  <si>
    <t>INDUSTRIAL SOURCE NATIONA</t>
  </si>
  <si>
    <t>3100 N PACIFIC HWY</t>
  </si>
  <si>
    <t>5417790167</t>
  </si>
  <si>
    <t>NANIA</t>
  </si>
  <si>
    <t>CURRAN</t>
  </si>
  <si>
    <t>THE HOME DEPOT #0260</t>
  </si>
  <si>
    <t>2829 W NEW HAVEN AVE</t>
  </si>
  <si>
    <t>W MELBOURNE</t>
  </si>
  <si>
    <t>32904</t>
  </si>
  <si>
    <t>3217281900</t>
  </si>
  <si>
    <t>SOUTH CENTRAL POWER COMP</t>
  </si>
  <si>
    <t>2780 COONPATH RD NE</t>
  </si>
  <si>
    <t>CTO.SOUTHCENT</t>
  </si>
  <si>
    <t>43130</t>
  </si>
  <si>
    <t>7406534422</t>
  </si>
  <si>
    <t>AVERY PRODUCTS CORPORATIO</t>
  </si>
  <si>
    <t>714-674-8117</t>
  </si>
  <si>
    <t>7146748117</t>
  </si>
  <si>
    <t>HOLLINS</t>
  </si>
  <si>
    <t>FILZENWEG 14</t>
  </si>
  <si>
    <t>FEDEX 99006297</t>
  </si>
  <si>
    <t>JIRIK</t>
  </si>
  <si>
    <t>SHELL OIL 57440828804</t>
  </si>
  <si>
    <t>305 S COURTNEY ST</t>
  </si>
  <si>
    <t>ANKOM TECHNOLOGY CO</t>
  </si>
  <si>
    <t>2052 ONEIL RD</t>
  </si>
  <si>
    <t>315-986-8090</t>
  </si>
  <si>
    <t>14502</t>
  </si>
  <si>
    <t>5940</t>
  </si>
  <si>
    <t>Bicycle Shops - Sales and Service</t>
  </si>
  <si>
    <t>METHOW CYCLESPORT</t>
  </si>
  <si>
    <t>29 HIGHWAY 20</t>
  </si>
  <si>
    <t>WINTHROP</t>
  </si>
  <si>
    <t>98862</t>
  </si>
  <si>
    <t>5099963645</t>
  </si>
  <si>
    <t>AMAZON.COM 1D6PU1N53 AMZN</t>
  </si>
  <si>
    <t>BERNARD</t>
  </si>
  <si>
    <t>CBI WINZIP</t>
  </si>
  <si>
    <t>HARBOR FREIGHT TOOLS 861</t>
  </si>
  <si>
    <t>5560 W US HIGHWAY 10</t>
  </si>
  <si>
    <t>LUDINGTON</t>
  </si>
  <si>
    <t>49431</t>
  </si>
  <si>
    <t>HANKS</t>
  </si>
  <si>
    <t>JO</t>
  </si>
  <si>
    <t>BOBBIE</t>
  </si>
  <si>
    <t>AMZN Mktp US XY3NO7SD3</t>
  </si>
  <si>
    <t>AMAZON.COM 268KQ1K61 AMZN</t>
  </si>
  <si>
    <t>SHELL OIL 57426788006</t>
  </si>
  <si>
    <t>10080 N US HIGHWAY 31</t>
  </si>
  <si>
    <t>47280</t>
  </si>
  <si>
    <t>8125269119</t>
  </si>
  <si>
    <t>REGAL PLASTICS SUPPLY COM</t>
  </si>
  <si>
    <t>11776 S CHOCTAW DR</t>
  </si>
  <si>
    <t>AMZN MKTP US FG8MA6S83 AM</t>
  </si>
  <si>
    <t>CDW GOVT #8203552</t>
  </si>
  <si>
    <t>AMAZON.COM CF5SN7ZB3 AMZN</t>
  </si>
  <si>
    <t>AMZN Mktp US M15RR5US3</t>
  </si>
  <si>
    <t>VAN METER INC - KEOKUK -</t>
  </si>
  <si>
    <t>116 CARBIDE LN</t>
  </si>
  <si>
    <t>319-3990759</t>
  </si>
  <si>
    <t>3193682834</t>
  </si>
  <si>
    <t>FEDEX 772892010322</t>
  </si>
  <si>
    <t>FEDEX 772874099394</t>
  </si>
  <si>
    <t>AMZN Mktp US R66050K83</t>
  </si>
  <si>
    <t>FEDEX 772888808711</t>
  </si>
  <si>
    <t>SCHEELS FARGO</t>
  </si>
  <si>
    <t>1551 45TH ST S</t>
  </si>
  <si>
    <t>FARGO</t>
  </si>
  <si>
    <t>7012982918</t>
  </si>
  <si>
    <t>FEDEX 465959103</t>
  </si>
  <si>
    <t>FEDEX 772873371669</t>
  </si>
  <si>
    <t>FEDEX 99018919</t>
  </si>
  <si>
    <t>FEDEX 772873601866</t>
  </si>
  <si>
    <t>TECH MASTERS</t>
  </si>
  <si>
    <t>2024 SW 6TH ST STE B</t>
  </si>
  <si>
    <t>402-4205050</t>
  </si>
  <si>
    <t>68522</t>
  </si>
  <si>
    <t>4024234500</t>
  </si>
  <si>
    <t>FEDEX 772884246618</t>
  </si>
  <si>
    <t>OBO`S MARKET MARBLETON</t>
  </si>
  <si>
    <t>10165 HIGHWAY 189</t>
  </si>
  <si>
    <t>MARBLETON</t>
  </si>
  <si>
    <t>83113</t>
  </si>
  <si>
    <t>307-276-3070</t>
  </si>
  <si>
    <t>O'REILLY AUTO PARTS 2903</t>
  </si>
  <si>
    <t>885 E GRANT RD</t>
  </si>
  <si>
    <t>5206244930</t>
  </si>
  <si>
    <t>FEDEX 99004740</t>
  </si>
  <si>
    <t>OUTDOOR SUPPLY REDWOODCI</t>
  </si>
  <si>
    <t>2110 MIDDLEFIELD RD</t>
  </si>
  <si>
    <t>SHERMAN</t>
  </si>
  <si>
    <t>AMAZON.COM WK58F1RT3 AMZN</t>
  </si>
  <si>
    <t>CUDDEBACK DIGITAL</t>
  </si>
  <si>
    <t>2256 AMERICAN BLVD</t>
  </si>
  <si>
    <t>920-347-3810</t>
  </si>
  <si>
    <t>54115</t>
  </si>
  <si>
    <t>FEDEX 99014481</t>
  </si>
  <si>
    <t>Amazon.com DC6E42NN3</t>
  </si>
  <si>
    <t>AMZN Mktp US 2537S4LF3</t>
  </si>
  <si>
    <t>1401 NPOINT PKWY</t>
  </si>
  <si>
    <t>FEDEX 99002811</t>
  </si>
  <si>
    <t>FEDEX 99018924</t>
  </si>
  <si>
    <t>FEDEX 99015424</t>
  </si>
  <si>
    <t>CORNERSTONE TOOL &amp; FASTEN</t>
  </si>
  <si>
    <t>1110 STUCKEY AVE</t>
  </si>
  <si>
    <t>32310</t>
  </si>
  <si>
    <t>8505801200</t>
  </si>
  <si>
    <t>NEWVILLE</t>
  </si>
  <si>
    <t>MANAGEMENT CONCEPTS IN</t>
  </si>
  <si>
    <t>8230 LEESBURG PIKE STE 800</t>
  </si>
  <si>
    <t>FOSSUM</t>
  </si>
  <si>
    <t>NOVO SURGICAL INC</t>
  </si>
  <si>
    <t>700 COMME DR STE 500 NO 1</t>
  </si>
  <si>
    <t>877-860-6686</t>
  </si>
  <si>
    <t>Amazon.com 1154G5B43</t>
  </si>
  <si>
    <t>TRACTOR-SUPPLY-CO #0630</t>
  </si>
  <si>
    <t>310 S RIPLEY BLVD</t>
  </si>
  <si>
    <t>Amazon.com OD3ZB45M3</t>
  </si>
  <si>
    <t>FEDEX 99033660</t>
  </si>
  <si>
    <t>AMZN Mktp US V82UU5AM3</t>
  </si>
  <si>
    <t>FEDEX 99030403</t>
  </si>
  <si>
    <t>AMAZON.COM VP8A47KT3 AMZN</t>
  </si>
  <si>
    <t>AMZN Mktp US E92N75JV3</t>
  </si>
  <si>
    <t>AMZN Mktp US 450LZ1033</t>
  </si>
  <si>
    <t>AMZN Mktp US GA6IJ7GX3</t>
  </si>
  <si>
    <t>AMAZON.COM EV04J2QO3 AMZN</t>
  </si>
  <si>
    <t>AMAZON.COM V14Z97J13 AMZN</t>
  </si>
  <si>
    <t>Amazon.com IF6L51HR3</t>
  </si>
  <si>
    <t>FEDEX 99035020</t>
  </si>
  <si>
    <t>MENDEZ</t>
  </si>
  <si>
    <t>IMS SAN DIEGO</t>
  </si>
  <si>
    <t>8300 SAN FERNANDO RD</t>
  </si>
  <si>
    <t>8582778200</t>
  </si>
  <si>
    <t>PY  Goodales Mini Storage</t>
  </si>
  <si>
    <t>4602 HANSON ST</t>
  </si>
  <si>
    <t>989-3489414</t>
  </si>
  <si>
    <t>49738</t>
  </si>
  <si>
    <t>9893489414</t>
  </si>
  <si>
    <t>SURFLINE PREMIUM</t>
  </si>
  <si>
    <t>WWW.SURFLINE.</t>
  </si>
  <si>
    <t>APPLE STORE  #R210</t>
  </si>
  <si>
    <t>4211 WAIALAE AVE # B13</t>
  </si>
  <si>
    <t>SQ  PRIME SPECIALTY CONTR</t>
  </si>
  <si>
    <t>Marquette</t>
  </si>
  <si>
    <t>FEDEX 99057036</t>
  </si>
  <si>
    <t>FEDEX 99060226</t>
  </si>
  <si>
    <t>SQ  EVERGLADES BAIT &amp; TAC</t>
  </si>
  <si>
    <t>Ochopee</t>
  </si>
  <si>
    <t>34141</t>
  </si>
  <si>
    <t>APCO EQUIPMENT CORPORATIO</t>
  </si>
  <si>
    <t>3432 N 5TH ST</t>
  </si>
  <si>
    <t>89032</t>
  </si>
  <si>
    <t>7028717474</t>
  </si>
  <si>
    <t>CDW GOVT #8273630</t>
  </si>
  <si>
    <t>Amazon.com 2H88E14W0</t>
  </si>
  <si>
    <t>ALBEE</t>
  </si>
  <si>
    <t>THEBRAIN TECHNOLOGIES LP</t>
  </si>
  <si>
    <t>11522 W WASHINGTON BLVD</t>
  </si>
  <si>
    <t>BSENN@THEBRAI</t>
  </si>
  <si>
    <t>90066</t>
  </si>
  <si>
    <t>RIGLER</t>
  </si>
  <si>
    <t>IFIXIT.COM</t>
  </si>
  <si>
    <t>1330 MONTEREY ST</t>
  </si>
  <si>
    <t>WWW.IFIXIT.CO</t>
  </si>
  <si>
    <t>AMZN Mktp US UL7FU3W93</t>
  </si>
  <si>
    <t>FEDEX 99056389</t>
  </si>
  <si>
    <t>AMZN Mktp US QC3WY1JK3</t>
  </si>
  <si>
    <t>ODONNELL</t>
  </si>
  <si>
    <t>AMZN Mktp US 665HP7R63</t>
  </si>
  <si>
    <t>AMZN Mktp US YB3KN57U3</t>
  </si>
  <si>
    <t>FEDEX 99061036</t>
  </si>
  <si>
    <t>FEDEX 63274507</t>
  </si>
  <si>
    <t>KOHN</t>
  </si>
  <si>
    <t>AMZN Mktp US 2V1LD2YO3</t>
  </si>
  <si>
    <t>FEDEX 99031513</t>
  </si>
  <si>
    <t>ENVIRONMENTAL SAMPLING SU</t>
  </si>
  <si>
    <t>4101 SHUFFEL ST NW</t>
  </si>
  <si>
    <t>3304979396</t>
  </si>
  <si>
    <t>LA MOVING / LA MOVERS</t>
  </si>
  <si>
    <t>626-937-3171</t>
  </si>
  <si>
    <t>6269373171</t>
  </si>
  <si>
    <t>SEATTLE MARINE FISHING</t>
  </si>
  <si>
    <t>2121 W COMMODORE WAY</t>
  </si>
  <si>
    <t>206-285-5010</t>
  </si>
  <si>
    <t>98199</t>
  </si>
  <si>
    <t>2062855010</t>
  </si>
  <si>
    <t>FEDEX 63277226</t>
  </si>
  <si>
    <t>AMZN Mktp US 586GL3683</t>
  </si>
  <si>
    <t>AMZN Mktp US GS0TC25P3</t>
  </si>
  <si>
    <t>AMZN Mktp US AL60G5IH3</t>
  </si>
  <si>
    <t>AMZN MKTP US A16CM1TH3 AM</t>
  </si>
  <si>
    <t>AMZN Mktp US J417E8GV3</t>
  </si>
  <si>
    <t>AMZN Mktp US 6I25Z39A3</t>
  </si>
  <si>
    <t>AMZN Mktp US 863IS8X93</t>
  </si>
  <si>
    <t>Amazon.com Y896O6Z43</t>
  </si>
  <si>
    <t>PAYPAL  WEISI EBAY WEISI</t>
  </si>
  <si>
    <t>UNIT 8 WOODSIDE INDUSTRIAL PARK, WORKS ROAD</t>
  </si>
  <si>
    <t>FEDEX 99060379</t>
  </si>
  <si>
    <t>AMZN Mktp US BX7980843</t>
  </si>
  <si>
    <t>18001 W 106TH ST</t>
  </si>
  <si>
    <t>AMZN Mktp US NA8CO5MA3</t>
  </si>
  <si>
    <t>AMZN MKTP US DJ2FO1JJ3 AM</t>
  </si>
  <si>
    <t>WPSG INC</t>
  </si>
  <si>
    <t>104 INDEPENDENCE WAY</t>
  </si>
  <si>
    <t>610-8578070</t>
  </si>
  <si>
    <t>19320</t>
  </si>
  <si>
    <t>6108578070</t>
  </si>
  <si>
    <t>BERVID</t>
  </si>
  <si>
    <t>SAWYER'S HARDWARE, LLC</t>
  </si>
  <si>
    <t>500 E 3RD ST</t>
  </si>
  <si>
    <t>5412964814</t>
  </si>
  <si>
    <t>AMZN Mktp US 9W5NW8EQ3</t>
  </si>
  <si>
    <t>AMZN Mktp US 4T9DE2VR3</t>
  </si>
  <si>
    <t>CARHARTT</t>
  </si>
  <si>
    <t>5750 MERCURY DR</t>
  </si>
  <si>
    <t>877-335-4272</t>
  </si>
  <si>
    <t>48126</t>
  </si>
  <si>
    <t>3132718460</t>
  </si>
  <si>
    <t>4TE CULLIGAN WATER-BOONE</t>
  </si>
  <si>
    <t>207 ANSBOROUGH AVE</t>
  </si>
  <si>
    <t>515-268-4886</t>
  </si>
  <si>
    <t>50701</t>
  </si>
  <si>
    <t>AMZN Mktp US KA6IX0643</t>
  </si>
  <si>
    <t>VISITACION</t>
  </si>
  <si>
    <t>ELDON</t>
  </si>
  <si>
    <t>Amazon.com IA5LT4BC3</t>
  </si>
  <si>
    <t>EXXONMOBIL    45943396</t>
  </si>
  <si>
    <t>502 9TH ST W</t>
  </si>
  <si>
    <t>USPS PO 2181120255</t>
  </si>
  <si>
    <t>1950 2ND ST</t>
  </si>
  <si>
    <t>9856411414</t>
  </si>
  <si>
    <t>SID HARVEY INDUSTRIES IN</t>
  </si>
  <si>
    <t>2700 W 6TH AVE</t>
  </si>
  <si>
    <t>GLACIER CLEAN CAR WASH</t>
  </si>
  <si>
    <t>932 9TH ST W</t>
  </si>
  <si>
    <t>COLUMBIA FLS</t>
  </si>
  <si>
    <t>O DONNELL</t>
  </si>
  <si>
    <t>OLEA</t>
  </si>
  <si>
    <t>RICARDO</t>
  </si>
  <si>
    <t>WIRIS (MATHTYPE)</t>
  </si>
  <si>
    <t>CARRER DE ROGER DE FLOR 223</t>
  </si>
  <si>
    <t>BARCELONA</t>
  </si>
  <si>
    <t>08025</t>
  </si>
  <si>
    <t>FEDEX 99033232</t>
  </si>
  <si>
    <t>PAYPAL  JOURNALCOAS</t>
  </si>
  <si>
    <t>AMZN Mktp US 7L6P76AX3</t>
  </si>
  <si>
    <t>AMZN Mktp US WA6I90CK3</t>
  </si>
  <si>
    <t>AMZN Mktp US LN2GR2583</t>
  </si>
  <si>
    <t>TARGET        00025387</t>
  </si>
  <si>
    <t>436 RETAIL COMMONS PKWY</t>
  </si>
  <si>
    <t>25403</t>
  </si>
  <si>
    <t>SEILER INSTRUMENT</t>
  </si>
  <si>
    <t>3433 TREE COURT INDUSTRIAL BLV</t>
  </si>
  <si>
    <t>314-9682282</t>
  </si>
  <si>
    <t>3142522551</t>
  </si>
  <si>
    <t>TAP PLASTICS #30</t>
  </si>
  <si>
    <t>15230 SW SEQUOIA PKWY STE 150</t>
  </si>
  <si>
    <t>503-6204960</t>
  </si>
  <si>
    <t>5036204960</t>
  </si>
  <si>
    <t>STAPLS7324548321000001</t>
  </si>
  <si>
    <t>AMZN Mktp US 4F4FZ8NH3</t>
  </si>
  <si>
    <t>FEDEX 99031054</t>
  </si>
  <si>
    <t>TRACTOR SUPPLY CO #5509</t>
  </si>
  <si>
    <t>200 POWELL PL</t>
  </si>
  <si>
    <t>615-440-4600</t>
  </si>
  <si>
    <t>6154404000</t>
  </si>
  <si>
    <t>AMZN Mktp US 5H2F20NY3</t>
  </si>
  <si>
    <t>AMZN Mktp US BL2EW8HU3</t>
  </si>
  <si>
    <t>HOEY APOTHECARY</t>
  </si>
  <si>
    <t>217 COTTAGE GROVE RD</t>
  </si>
  <si>
    <t>USPS PO 5199301382</t>
  </si>
  <si>
    <t>380 W MAIN ST</t>
  </si>
  <si>
    <t>2762284011</t>
  </si>
  <si>
    <t>IN  D &amp; B PORTABLES LLC</t>
  </si>
  <si>
    <t>701-9527007</t>
  </si>
  <si>
    <t>FEDEX 99036883</t>
  </si>
  <si>
    <t>ED CUMINGS</t>
  </si>
  <si>
    <t>2305 BRANCH RD</t>
  </si>
  <si>
    <t>FLINT</t>
  </si>
  <si>
    <t>48506</t>
  </si>
  <si>
    <t>8107360130</t>
  </si>
  <si>
    <t>AMZN Mktp US FK41A8HF3</t>
  </si>
  <si>
    <t>AMZN Mktp US 4P8OD3Z83</t>
  </si>
  <si>
    <t>LEE TRANSPORT EQ OFFICE</t>
  </si>
  <si>
    <t>1300 BLUFF RD</t>
  </si>
  <si>
    <t>29201</t>
  </si>
  <si>
    <t>KAISER HEATING AND COOL</t>
  </si>
  <si>
    <t>808 W 23RD ST</t>
  </si>
  <si>
    <t>605-6652895</t>
  </si>
  <si>
    <t>6056656091</t>
  </si>
  <si>
    <t>FEDEX 772279734965</t>
  </si>
  <si>
    <t>HEARD</t>
  </si>
  <si>
    <t>AMZN Mktp US K10PA4PD3</t>
  </si>
  <si>
    <t>KONECRANES INC</t>
  </si>
  <si>
    <t>4401 GATEWAY BLVD</t>
  </si>
  <si>
    <t>937-525-5533</t>
  </si>
  <si>
    <t>45502</t>
  </si>
  <si>
    <t>CDW GOVT #NGP HQ CDS M</t>
  </si>
  <si>
    <t>AMZN MKTP US NH8FJ5SH3 AM</t>
  </si>
  <si>
    <t>Amazon.com C14MX5MK3</t>
  </si>
  <si>
    <t>AMZN Mktp US FA9WG7FZ3</t>
  </si>
  <si>
    <t>AMAZON.COM R55JL67T3 AMZN</t>
  </si>
  <si>
    <t>FEDEX 772865334839</t>
  </si>
  <si>
    <t>BARNES &amp; NOBLE #2919</t>
  </si>
  <si>
    <t>1812 SAM RITTENBERG BLVD STE 1</t>
  </si>
  <si>
    <t>29407</t>
  </si>
  <si>
    <t>8435566561</t>
  </si>
  <si>
    <t>FEDEX 99040914</t>
  </si>
  <si>
    <t>FEDEX 466002244</t>
  </si>
  <si>
    <t>FEDEX 772849931108</t>
  </si>
  <si>
    <t>FEDEX 99034027</t>
  </si>
  <si>
    <t>FEDEX 99061849</t>
  </si>
  <si>
    <t>BEST BUY      00002642</t>
  </si>
  <si>
    <t>100 COLUMBIANA CIR STE 1402</t>
  </si>
  <si>
    <t>ACADEMIA.EDU/PAYMENTS</t>
  </si>
  <si>
    <t>580 CALIFORNIA ST FL 4</t>
  </si>
  <si>
    <t>HTTPSWWW.ACAD</t>
  </si>
  <si>
    <t>NARDINI FIRE EQUIPMENT</t>
  </si>
  <si>
    <t>651-4836631</t>
  </si>
  <si>
    <t>FEDEX 772854071757</t>
  </si>
  <si>
    <t>FEDEX 99034032</t>
  </si>
  <si>
    <t>FEDEX 772854072157</t>
  </si>
  <si>
    <t>AMZN Mktp US LL8C50423</t>
  </si>
  <si>
    <t>AMZN Mktp US FH7RB4UC3</t>
  </si>
  <si>
    <t>AMZN Mktp US 2M4S93TJ3</t>
  </si>
  <si>
    <t>149 N GIBSON RD STE H</t>
  </si>
  <si>
    <t>7025586275</t>
  </si>
  <si>
    <t>AMZN Mktp US XP0CW3KD3</t>
  </si>
  <si>
    <t>BEST BUY MHT  00003335</t>
  </si>
  <si>
    <t>5085 SHELBYVILLE RD</t>
  </si>
  <si>
    <t>5022599577</t>
  </si>
  <si>
    <t>AMZN MKTP US A70IW88J3 AM</t>
  </si>
  <si>
    <t>AMZN Mktp US 9F0KL52U3</t>
  </si>
  <si>
    <t>AMZN MKTP US GR6ZG1AZ3 AM</t>
  </si>
  <si>
    <t>AMZN Mktp US ST5OU13I3</t>
  </si>
  <si>
    <t>AMZN Mktp US ON6FK9MM3</t>
  </si>
  <si>
    <t>FEDEX 99059731</t>
  </si>
  <si>
    <t>AMZN Mktp US L43X08ZI3</t>
  </si>
  <si>
    <t>AMZN Mktp US 9J33272G3</t>
  </si>
  <si>
    <t>IN  CARLSON COMMUNICATION</t>
  </si>
  <si>
    <t>734-3270375</t>
  </si>
  <si>
    <t>AMZN Mktp US YV4W27F03</t>
  </si>
  <si>
    <t>AMZN Mktp US PL4BS8EK3</t>
  </si>
  <si>
    <t>Amazon.com Q67TA4S13</t>
  </si>
  <si>
    <t>CURRIE</t>
  </si>
  <si>
    <t>BELL ELECTRONICS NW INC</t>
  </si>
  <si>
    <t>1150 RAYMOND AVE SW</t>
  </si>
  <si>
    <t>425-2515653</t>
  </si>
  <si>
    <t>2533950707</t>
  </si>
  <si>
    <t>AMZN Mktp US VE0BA08A3</t>
  </si>
  <si>
    <t>AMAZON.COM JV9T11MU3 AMZN</t>
  </si>
  <si>
    <t>Amazon.com 2M0GU6HI3</t>
  </si>
  <si>
    <t>AMZN Mktp US 9V84P6UF3</t>
  </si>
  <si>
    <t>Amazon.com CS1WQ19B3</t>
  </si>
  <si>
    <t>AMZN MKTP US 780CI8BC3 AM</t>
  </si>
  <si>
    <t>AMAZON.COM E92E35253 AMZN</t>
  </si>
  <si>
    <t>4027 TACOMA MALL BLVD</t>
  </si>
  <si>
    <t>2534762666</t>
  </si>
  <si>
    <t>PTOUCHDIRECT.COM</t>
  </si>
  <si>
    <t>70 BETTON ST</t>
  </si>
  <si>
    <t>877-978-6824</t>
  </si>
  <si>
    <t>04412</t>
  </si>
  <si>
    <t>AMZN Mktp US MO0QF0I13</t>
  </si>
  <si>
    <t>AFC INTERNATIONAL INC</t>
  </si>
  <si>
    <t>715 ALMOND ST SW</t>
  </si>
  <si>
    <t>219-987-6825</t>
  </si>
  <si>
    <t>46310</t>
  </si>
  <si>
    <t>2199876825</t>
  </si>
  <si>
    <t>HENZ</t>
  </si>
  <si>
    <t>FEDEX 772931665473</t>
  </si>
  <si>
    <t>AMZN Mktp US GZ4IZ2O43</t>
  </si>
  <si>
    <t>WANG</t>
  </si>
  <si>
    <t>BRONWEN</t>
  </si>
  <si>
    <t>WAL-MART #0159</t>
  </si>
  <si>
    <t>415 CONLEY RD</t>
  </si>
  <si>
    <t>5734994935</t>
  </si>
  <si>
    <t>AMZN MKTP US 7D5E27MF3 AM</t>
  </si>
  <si>
    <t>O'REILLY AUTO PARTS 3083</t>
  </si>
  <si>
    <t>1955 W BROADWAY ST</t>
  </si>
  <si>
    <t>2085241475</t>
  </si>
  <si>
    <t>TARGET        00013847</t>
  </si>
  <si>
    <t>9100 ROSEDALE HWY</t>
  </si>
  <si>
    <t>6615890554</t>
  </si>
  <si>
    <t>AMZN Mktp US H31PO8003</t>
  </si>
  <si>
    <t>SAFEWAY #2448</t>
  </si>
  <si>
    <t>1030 SW JEFFERSON ST</t>
  </si>
  <si>
    <t>5032051860</t>
  </si>
  <si>
    <t>MATSUOKA</t>
  </si>
  <si>
    <t>AMAZON.COM 2T71839O3 AMZN</t>
  </si>
  <si>
    <t>FEDEX 99071516</t>
  </si>
  <si>
    <t>MVH  BUSINESS OFFICE VT</t>
  </si>
  <si>
    <t>2325 CORONADO ST</t>
  </si>
  <si>
    <t>208-557-2871</t>
  </si>
  <si>
    <t>2085572701</t>
  </si>
  <si>
    <t>AMZN Mktp US BS9BP11H3</t>
  </si>
  <si>
    <t>SOUTHWEST LAWN EQUIPMENT</t>
  </si>
  <si>
    <t>13902 S TRYON ST</t>
  </si>
  <si>
    <t>28278</t>
  </si>
  <si>
    <t>7045043434</t>
  </si>
  <si>
    <t>FEDEX 99028564</t>
  </si>
  <si>
    <t>AMZN Mktp US H53KD3TI3</t>
  </si>
  <si>
    <t>Amazon.com EK0PT6TG3</t>
  </si>
  <si>
    <t>FEDEX 772926873467</t>
  </si>
  <si>
    <t>FEDEX 772925911384</t>
  </si>
  <si>
    <t>FEDEX 772926084646</t>
  </si>
  <si>
    <t>AMZN Mktp US OB0QQ1TI3</t>
  </si>
  <si>
    <t>AMAZON.COM LG41G3RN3 AMZN</t>
  </si>
  <si>
    <t>FEDEX 99054170</t>
  </si>
  <si>
    <t>USPS PO 2939780601</t>
  </si>
  <si>
    <t>2300 N HARRIS ST</t>
  </si>
  <si>
    <t>4064438373</t>
  </si>
  <si>
    <t>AMZN Mktp US 1H6BJ8U93</t>
  </si>
  <si>
    <t>FULLER</t>
  </si>
  <si>
    <t>D AN</t>
  </si>
  <si>
    <t>AMZN Mktp US TN72S83X3</t>
  </si>
  <si>
    <t>Amazon.com SA3XV2K03</t>
  </si>
  <si>
    <t>AMZN Mktp US 4Y1MG2E33</t>
  </si>
  <si>
    <t>PDX</t>
  </si>
  <si>
    <t>97207</t>
  </si>
  <si>
    <t>GHM TUSCALOOSA ADV</t>
  </si>
  <si>
    <t>315 28TH AVE</t>
  </si>
  <si>
    <t>205-7523701</t>
  </si>
  <si>
    <t>35401</t>
  </si>
  <si>
    <t>Amazon.com L49BN5WK3</t>
  </si>
  <si>
    <t>TFS THERMOASHEVILLE</t>
  </si>
  <si>
    <t>28 SCHENCK PKWY STE 400</t>
  </si>
  <si>
    <t>866-984-3766</t>
  </si>
  <si>
    <t>8286582711</t>
  </si>
  <si>
    <t>MCLENDONS HARD- TACOMA</t>
  </si>
  <si>
    <t>1015 N PEARL ST</t>
  </si>
  <si>
    <t>98406</t>
  </si>
  <si>
    <t>2538884000</t>
  </si>
  <si>
    <t>B&amp;M MOBILE WELDING LLC</t>
  </si>
  <si>
    <t>5425 CARMACK RD</t>
  </si>
  <si>
    <t>FEDEX 99068527</t>
  </si>
  <si>
    <t>AMZN Mktp US 1O4Q98ZB3</t>
  </si>
  <si>
    <t>AMZN Mktp US 1W4DJ1UP3</t>
  </si>
  <si>
    <t>BUSHNELL</t>
  </si>
  <si>
    <t>9200 CODY ST</t>
  </si>
  <si>
    <t>913-7523400</t>
  </si>
  <si>
    <t>66214</t>
  </si>
  <si>
    <t>9137523400</t>
  </si>
  <si>
    <t>ELSTON HAY AND GRAIN CO</t>
  </si>
  <si>
    <t>2220 MAIN ST</t>
  </si>
  <si>
    <t>7607895020</t>
  </si>
  <si>
    <t>FEDEX 99026970</t>
  </si>
  <si>
    <t>O'REILLY AUTO PARTS 2654</t>
  </si>
  <si>
    <t>3514 E ROUTE 66</t>
  </si>
  <si>
    <t>PALMQUIST</t>
  </si>
  <si>
    <t>5655 OLD SEWARD HWY</t>
  </si>
  <si>
    <t>9075611781</t>
  </si>
  <si>
    <t>FEDEX 63265889</t>
  </si>
  <si>
    <t>AMZN Mktp US IH8HK9BZ3</t>
  </si>
  <si>
    <t>FEDEX 466002294</t>
  </si>
  <si>
    <t>REISS</t>
  </si>
  <si>
    <t>AMZN Mktp US QG7VE34K3</t>
  </si>
  <si>
    <t>AMZN MKTP US B142Q4YU3 AM</t>
  </si>
  <si>
    <t>RED CROSS TRNG &amp; PROD</t>
  </si>
  <si>
    <t>431 18TH ST NW</t>
  </si>
  <si>
    <t>AMZN Mktp US MA77Y4SP3</t>
  </si>
  <si>
    <t>AMAZON.COM UL3QN48U3 AMZN</t>
  </si>
  <si>
    <t>4 DUFFERIN ST</t>
  </si>
  <si>
    <t>ADVANCE AUTO PARTS #7707</t>
  </si>
  <si>
    <t>1031 W REYNOLDS ST</t>
  </si>
  <si>
    <t>PONTIAC</t>
  </si>
  <si>
    <t>61764</t>
  </si>
  <si>
    <t>CVS/PHARMACY #07800</t>
  </si>
  <si>
    <t>2540 E WASHINGTON ST</t>
  </si>
  <si>
    <t>3096983128</t>
  </si>
  <si>
    <t>2317226711</t>
  </si>
  <si>
    <t>USPS PO 0567410115</t>
  </si>
  <si>
    <t>3450 COLLEGE AVE # 121</t>
  </si>
  <si>
    <t>92115</t>
  </si>
  <si>
    <t>AMZN Mktp US 392A60283</t>
  </si>
  <si>
    <t>AMZN Mktp US 3R1JA09V3</t>
  </si>
  <si>
    <t>AMAZON.COM 636CG4NN3 AMZN</t>
  </si>
  <si>
    <t>AMZN Mktp US R08MZ08P3</t>
  </si>
  <si>
    <t>FEDEX 99054237</t>
  </si>
  <si>
    <t>C P EAKES CO</t>
  </si>
  <si>
    <t>2012 FAIRFAX RD</t>
  </si>
  <si>
    <t>336-5741800</t>
  </si>
  <si>
    <t>FEDEX 63251208</t>
  </si>
  <si>
    <t>4TE SECURITY EQUIPMENT IN</t>
  </si>
  <si>
    <t>500 W BETHANY DR STE 200</t>
  </si>
  <si>
    <t>402-333-3233</t>
  </si>
  <si>
    <t>68130</t>
  </si>
  <si>
    <t>YLDEFONSO</t>
  </si>
  <si>
    <t>VICKIE</t>
  </si>
  <si>
    <t>AMZN Mktp US MK1JC9T33</t>
  </si>
  <si>
    <t>BATTERY JUNCTION</t>
  </si>
  <si>
    <t>52 DONNELLY RD</t>
  </si>
  <si>
    <t>860-767-8888</t>
  </si>
  <si>
    <t>Amazon.com F219P9TL3</t>
  </si>
  <si>
    <t>AMZN Mktp US 3F0DW73F3</t>
  </si>
  <si>
    <t>AMZN Mktp US EA6G921C3</t>
  </si>
  <si>
    <t>AMAZON.COM HY26551Q3 AMZN</t>
  </si>
  <si>
    <t>FEDEX 99039835</t>
  </si>
  <si>
    <t>FEDEX 99039411</t>
  </si>
  <si>
    <t>THE HOME DEPOT 1014</t>
  </si>
  <si>
    <t>7150 N ABBY ST</t>
  </si>
  <si>
    <t>SHIPYARD ISLAND MARINA</t>
  </si>
  <si>
    <t>1475 S SHORE DR</t>
  </si>
  <si>
    <t>8882312392</t>
  </si>
  <si>
    <t>54246</t>
  </si>
  <si>
    <t>9208472533</t>
  </si>
  <si>
    <t>FEDEX 99039420</t>
  </si>
  <si>
    <t>FEDEX 772873807333</t>
  </si>
  <si>
    <t>AMZN Mktp US JE1F82A33</t>
  </si>
  <si>
    <t>Amazon.com IT4KN4IV3</t>
  </si>
  <si>
    <t>AMZN Mktp US RY0477F83</t>
  </si>
  <si>
    <t>11545 KINGSTON ST</t>
  </si>
  <si>
    <t>6045401100</t>
  </si>
  <si>
    <t>EX  5764574 GOAL0</t>
  </si>
  <si>
    <t>877-420-2766</t>
  </si>
  <si>
    <t>84111</t>
  </si>
  <si>
    <t>SARTORIUS CORPORATION</t>
  </si>
  <si>
    <t>5 ORVILLE DR</t>
  </si>
  <si>
    <t>631-254-4249</t>
  </si>
  <si>
    <t>6312544249</t>
  </si>
  <si>
    <t>AMZN Mktp US I86Q39V03</t>
  </si>
  <si>
    <t>STROH</t>
  </si>
  <si>
    <t>TRACTOR-SUPPLY-CO #0277</t>
  </si>
  <si>
    <t>1101 BROOKSIDE LN</t>
  </si>
  <si>
    <t>7012238931</t>
  </si>
  <si>
    <t>AMAZON.COM VI3YV6Z83 AMZN</t>
  </si>
  <si>
    <t>THE HOME DEPOT 6603</t>
  </si>
  <si>
    <t>1781 E BAYSHORE RD</t>
  </si>
  <si>
    <t>EAST PALO ALT</t>
  </si>
  <si>
    <t>FEDEX 466113986</t>
  </si>
  <si>
    <t>AMER SOC CIVIL ENG</t>
  </si>
  <si>
    <t>703-295-6300</t>
  </si>
  <si>
    <t>UTZIG</t>
  </si>
  <si>
    <t>FARM &amp; FLEET OF VERONA</t>
  </si>
  <si>
    <t>600 HOMETOWN CIR</t>
  </si>
  <si>
    <t>VERONA</t>
  </si>
  <si>
    <t>53593</t>
  </si>
  <si>
    <t>6088484968</t>
  </si>
  <si>
    <t>GIRO</t>
  </si>
  <si>
    <t>SECURITY AUTO &amp; TRUCK</t>
  </si>
  <si>
    <t>4020 OLD WASHINGTON RD</t>
  </si>
  <si>
    <t>4109445151</t>
  </si>
  <si>
    <t>FEDEX 99047702</t>
  </si>
  <si>
    <t>EON OFFICE PRODUCTS</t>
  </si>
  <si>
    <t>60 TEJON ST</t>
  </si>
  <si>
    <t>720-5705400</t>
  </si>
  <si>
    <t>7205705400</t>
  </si>
  <si>
    <t>ALTERNATIVE HOSE LLC</t>
  </si>
  <si>
    <t>20 N 48TH AVE</t>
  </si>
  <si>
    <t>602-2696900</t>
  </si>
  <si>
    <t>FEDEX 99070539</t>
  </si>
  <si>
    <t>AMZN Mktp US 0099G2BA3</t>
  </si>
  <si>
    <t>FEDEX 99061408</t>
  </si>
  <si>
    <t>EXXONMOBIL    97594089</t>
  </si>
  <si>
    <t>11 MARION AVE</t>
  </si>
  <si>
    <t>PLANTSVILLE</t>
  </si>
  <si>
    <t>06479</t>
  </si>
  <si>
    <t>GENGRAS CHEVROLET</t>
  </si>
  <si>
    <t>585 CONNECTICUT BLVD</t>
  </si>
  <si>
    <t>06108</t>
  </si>
  <si>
    <t>8607276500</t>
  </si>
  <si>
    <t>AMZN Mktp US 5N6DH4863</t>
  </si>
  <si>
    <t>TRIMBLE INC</t>
  </si>
  <si>
    <t>AMZN Mktp US LB3Y39FO3</t>
  </si>
  <si>
    <t>DRI GALLUP</t>
  </si>
  <si>
    <t>188-852-5611</t>
  </si>
  <si>
    <t>PAYPAL  WWWTAPENGLU</t>
  </si>
  <si>
    <t>100 S DOHENY DR APT 307</t>
  </si>
  <si>
    <t>90048</t>
  </si>
  <si>
    <t>FEDEX 772901601620</t>
  </si>
  <si>
    <t>Interfax America Inc</t>
  </si>
  <si>
    <t>303-3681421</t>
  </si>
  <si>
    <t>3033681421</t>
  </si>
  <si>
    <t>AMZN Mktp US 3G2GJ94V3</t>
  </si>
  <si>
    <t>OXARC - SPOKANE - OFFICE</t>
  </si>
  <si>
    <t>4003 E BROADWAY AVE</t>
  </si>
  <si>
    <t>5095357794</t>
  </si>
  <si>
    <t>AMAZON.COM 5P98Q7LR3 AMZN</t>
  </si>
  <si>
    <t>FEDEX 99054034</t>
  </si>
  <si>
    <t>FEDEX 99053813</t>
  </si>
  <si>
    <t>FEDEX 99038973</t>
  </si>
  <si>
    <t>FEDEX 99064462</t>
  </si>
  <si>
    <t>AMZN Mktp US 0Z7R83XN3</t>
  </si>
  <si>
    <t>MCCOYS OFF ROAD CENTER</t>
  </si>
  <si>
    <t>2081 S LOMPA LN STE A</t>
  </si>
  <si>
    <t>SQ  NG RV SERVICES LLC</t>
  </si>
  <si>
    <t>Las Vegas</t>
  </si>
  <si>
    <t>89108</t>
  </si>
  <si>
    <t>CASSELS SPORTS &amp; AWARDS</t>
  </si>
  <si>
    <t>703-4354446</t>
  </si>
  <si>
    <t>MY BATTERY SUPPLIER</t>
  </si>
  <si>
    <t>408 PARK AVE</t>
  </si>
  <si>
    <t>718-8558977</t>
  </si>
  <si>
    <t>7188558977</t>
  </si>
  <si>
    <t>GE MOBILE WATER</t>
  </si>
  <si>
    <t>215-663-4279</t>
  </si>
  <si>
    <t>2156634279</t>
  </si>
  <si>
    <t>FASTENERS INC</t>
  </si>
  <si>
    <t>2895 MONTEREY HWY</t>
  </si>
  <si>
    <t>95111</t>
  </si>
  <si>
    <t>5303193120</t>
  </si>
  <si>
    <t>POWERWERX    3423465</t>
  </si>
  <si>
    <t>23695 VIA DEL RIO</t>
  </si>
  <si>
    <t>714-674-0073</t>
  </si>
  <si>
    <t>92887</t>
  </si>
  <si>
    <t>AMZN Mktp US EL14I7M63</t>
  </si>
  <si>
    <t>LOWES #02488</t>
  </si>
  <si>
    <t>5703 MCFARLAND BLVD</t>
  </si>
  <si>
    <t>2053304613</t>
  </si>
  <si>
    <t>BERNTSEN INTERNATIONAL</t>
  </si>
  <si>
    <t>5418 MONUMENT LN</t>
  </si>
  <si>
    <t>800-5180934</t>
  </si>
  <si>
    <t>6082498549</t>
  </si>
  <si>
    <t>HTTPSACLOUDGU</t>
  </si>
  <si>
    <t>NOLANS MACHINE SHOPINC</t>
  </si>
  <si>
    <t>1627 JEFFERSON ST</t>
  </si>
  <si>
    <t>3372355261</t>
  </si>
  <si>
    <t>AMZN Mktp US F360G6ZY3</t>
  </si>
  <si>
    <t>UNITED REPROGRAPHIC SUPPL</t>
  </si>
  <si>
    <t>7076 S REVERE PKWY</t>
  </si>
  <si>
    <t>303-6801100</t>
  </si>
  <si>
    <t>3036801100</t>
  </si>
  <si>
    <t>EPLASTICS</t>
  </si>
  <si>
    <t>5535 RUFFIN RD</t>
  </si>
  <si>
    <t>858-5601551</t>
  </si>
  <si>
    <t>92123</t>
  </si>
  <si>
    <t>FEDEX 99058495</t>
  </si>
  <si>
    <t>Amazon.com KH3QT5043</t>
  </si>
  <si>
    <t>AMZN Mktp US PA4QD7H33</t>
  </si>
  <si>
    <t>2425 S 21ST ST</t>
  </si>
  <si>
    <t>AMZN Mktp US 192SB1IK3</t>
  </si>
  <si>
    <t>FEDEX 63269390</t>
  </si>
  <si>
    <t>FEDEX 466001028</t>
  </si>
  <si>
    <t>FEDEX 99060638</t>
  </si>
  <si>
    <t>KANDIS</t>
  </si>
  <si>
    <t>AMZN Mktp US VC19Q0CU3</t>
  </si>
  <si>
    <t>AMZN Mktp US 5M9CX3KP3</t>
  </si>
  <si>
    <t>FEDEX 99053811</t>
  </si>
  <si>
    <t>CADMUS JOURNAL SERVICES</t>
  </si>
  <si>
    <t>4115 PROFIT CT</t>
  </si>
  <si>
    <t>812-9814869</t>
  </si>
  <si>
    <t>8129487715</t>
  </si>
  <si>
    <t>7922</t>
  </si>
  <si>
    <t>Theatrical Producers(Motion Pictures),Ticket Agencies</t>
  </si>
  <si>
    <t>AMETRADE</t>
  </si>
  <si>
    <t>SECOND FLOOR, 326A CITY ROAD</t>
  </si>
  <si>
    <t>00012</t>
  </si>
  <si>
    <t>AMZN Mktp US 436X74SO3</t>
  </si>
  <si>
    <t>AMZN Mktp US S18HS6893</t>
  </si>
  <si>
    <t>GEOSCIENCEWORLD</t>
  </si>
  <si>
    <t>4220 KING ST</t>
  </si>
  <si>
    <t>800-341-1851</t>
  </si>
  <si>
    <t>7036714791</t>
  </si>
  <si>
    <t>LOWES #00484</t>
  </si>
  <si>
    <t>3726 AMBASSADOR CAFFERY PKWY</t>
  </si>
  <si>
    <t>3379813434</t>
  </si>
  <si>
    <t>AMZN Mktp US SD1RC00C3</t>
  </si>
  <si>
    <t>AMZN Mktp US OS57G6OS3</t>
  </si>
  <si>
    <t>AMZN Mktp US V06H13573</t>
  </si>
  <si>
    <t>DIGITAL DOLPHIN PRODUCTS</t>
  </si>
  <si>
    <t>WESTERN AUTO #1120</t>
  </si>
  <si>
    <t>00956</t>
  </si>
  <si>
    <t>FEDEX 99047223</t>
  </si>
  <si>
    <t>BAKER UTILITY SUPPLY CORP</t>
  </si>
  <si>
    <t>4320 2ND ST NW</t>
  </si>
  <si>
    <t>575-8840990</t>
  </si>
  <si>
    <t>5058840990</t>
  </si>
  <si>
    <t>AMZN Mktp US UM3G38973</t>
  </si>
  <si>
    <t>BOWMAN</t>
  </si>
  <si>
    <t>AMZN Mktp US KN3I909M3</t>
  </si>
  <si>
    <t>THE HOME DEPOT #0806</t>
  </si>
  <si>
    <t>2710 LEGENDS PKWY</t>
  </si>
  <si>
    <t>PRATTVILLE</t>
  </si>
  <si>
    <t>36066</t>
  </si>
  <si>
    <t>3342851693</t>
  </si>
  <si>
    <t>FEDEX 99047219</t>
  </si>
  <si>
    <t>FEDEX 99050833</t>
  </si>
  <si>
    <t>THE HOME DEPOT #6603</t>
  </si>
  <si>
    <t>E PALO ALTO</t>
  </si>
  <si>
    <t>6504626800</t>
  </si>
  <si>
    <t>TRACTOR SUPPLY #2193</t>
  </si>
  <si>
    <t>3417 S HOLEN AVE</t>
  </si>
  <si>
    <t>68467</t>
  </si>
  <si>
    <t>FEDEX 772848758617</t>
  </si>
  <si>
    <t>PHILLIPS 66 - CIRCLE K 27</t>
  </si>
  <si>
    <t>6951 SAN ANTONIO DR NE</t>
  </si>
  <si>
    <t>AUTOZONE #2508</t>
  </si>
  <si>
    <t>4213 SAN M</t>
  </si>
  <si>
    <t>TRACTOR SUPPLY #2277</t>
  </si>
  <si>
    <t>CRESWELL</t>
  </si>
  <si>
    <t>97426</t>
  </si>
  <si>
    <t>CRITERIA FIRST INC</t>
  </si>
  <si>
    <t>3303 GREENGLEN CIR</t>
  </si>
  <si>
    <t>972-4924428</t>
  </si>
  <si>
    <t>75007</t>
  </si>
  <si>
    <t>9724924428</t>
  </si>
  <si>
    <t>AMZN Mktp US H71686803</t>
  </si>
  <si>
    <t>IGAGE MAPPING CORPORATION</t>
  </si>
  <si>
    <t>1545 S 1100 E STE 1</t>
  </si>
  <si>
    <t>801-412-0011</t>
  </si>
  <si>
    <t>8014120011</t>
  </si>
  <si>
    <t>AMZN Mktp US NX93L6HD3</t>
  </si>
  <si>
    <t>HERC RENTALS</t>
  </si>
  <si>
    <t>27500 RIVERVIEW CENTER BLVD BLDG 7</t>
  </si>
  <si>
    <t>877-953-8778</t>
  </si>
  <si>
    <t>34134</t>
  </si>
  <si>
    <t>AMZN Mktp US LO9MT1JG3</t>
  </si>
  <si>
    <t>PAULA F</t>
  </si>
  <si>
    <t>AMZN Mktp US 261AH67U3</t>
  </si>
  <si>
    <t>AMZN Mktp US OA2R19523</t>
  </si>
  <si>
    <t>STAPLS7324938309000001</t>
  </si>
  <si>
    <t>AMZN Mktp US I07ZD17J3</t>
  </si>
  <si>
    <t>AMZN Mktp US HH9SC83Q3</t>
  </si>
  <si>
    <t>FEDEX 772932053930</t>
  </si>
  <si>
    <t>AMZN Mktp US FD6CW31M3</t>
  </si>
  <si>
    <t>FEDEX 63269326</t>
  </si>
  <si>
    <t>AMZN Mktp US U51QF4OG3</t>
  </si>
  <si>
    <t>FEDEX 772932053870</t>
  </si>
  <si>
    <t>AMZN Mktp US LK9XI8JZ3</t>
  </si>
  <si>
    <t>ATTARDS MINERALS</t>
  </si>
  <si>
    <t>HTTPSATTMINER</t>
  </si>
  <si>
    <t>ACADEMY SPORTS # 167</t>
  </si>
  <si>
    <t>1557 COTTON EXCHANGE</t>
  </si>
  <si>
    <t>3342906600</t>
  </si>
  <si>
    <t>AMAZON.COM NF9W32YA3 AMZN</t>
  </si>
  <si>
    <t>AMZN MKTP US VI5I86OF3 AM</t>
  </si>
  <si>
    <t>AMZN Mktp US NN6AP1AU3</t>
  </si>
  <si>
    <t>FEDEX 63277983</t>
  </si>
  <si>
    <t>Amazon.com 6V7N88LC3</t>
  </si>
  <si>
    <t>AMZN Mktp US 2B94Z8DD3</t>
  </si>
  <si>
    <t>BIOQUELL INC</t>
  </si>
  <si>
    <t>702 ELECTRONIC DR STE 200</t>
  </si>
  <si>
    <t>215-682-0225</t>
  </si>
  <si>
    <t>FEDEX 63259468</t>
  </si>
  <si>
    <t>LOVES COUNTRY 00003236</t>
  </si>
  <si>
    <t>253 TIPPY DITCH RD</t>
  </si>
  <si>
    <t>46952</t>
  </si>
  <si>
    <t>7656626462</t>
  </si>
  <si>
    <t>AMZN Mktp US 372IJ3303</t>
  </si>
  <si>
    <t>ARCO #42923 AMPM</t>
  </si>
  <si>
    <t>2910 N DINUBA BLVD</t>
  </si>
  <si>
    <t>93291</t>
  </si>
  <si>
    <t>559-6511501</t>
  </si>
  <si>
    <t>FEDEX 783504380342</t>
  </si>
  <si>
    <t>FEDEX 783504381143</t>
  </si>
  <si>
    <t>STEELES COM MEDICAL</t>
  </si>
  <si>
    <t>3413 HILL ST</t>
  </si>
  <si>
    <t>269-983-0920</t>
  </si>
  <si>
    <t>SWEZEY</t>
  </si>
  <si>
    <t>FEDEX OFFIC40500004051</t>
  </si>
  <si>
    <t>8425 STATE LINE RD</t>
  </si>
  <si>
    <t>8164440500</t>
  </si>
  <si>
    <t>AMZN Mktp US TO4JT5IF3</t>
  </si>
  <si>
    <t>PAYPAL  SNVB</t>
  </si>
  <si>
    <t>NAPA RHINELANDER 0027116</t>
  </si>
  <si>
    <t>INNOVASEA MARINE SYSTE</t>
  </si>
  <si>
    <t>20 ANGUS MORTON DR</t>
  </si>
  <si>
    <t>AMZN Mktp US S73IH2MB3</t>
  </si>
  <si>
    <t>AMAZON.COM VH2H87SO3 AMZN</t>
  </si>
  <si>
    <t>FEDEX 99058605</t>
  </si>
  <si>
    <t>FEDEX 772884505796</t>
  </si>
  <si>
    <t>FEDEX 99045548</t>
  </si>
  <si>
    <t>RUNNINGS OF MARSHALL</t>
  </si>
  <si>
    <t>1101 E MAIN ST</t>
  </si>
  <si>
    <t>MARSHALL</t>
  </si>
  <si>
    <t>5075322286</t>
  </si>
  <si>
    <t>GOOGLE PLAY</t>
  </si>
  <si>
    <t>FEDEX 772923368546</t>
  </si>
  <si>
    <t>FEDEX 772879102180</t>
  </si>
  <si>
    <t>AMZN MKTP US BX8D12AC3 AM</t>
  </si>
  <si>
    <t>AMAZON.COM VR3417MM3 AMZN</t>
  </si>
  <si>
    <t>SKINNER JR</t>
  </si>
  <si>
    <t>FEDEX 99032016</t>
  </si>
  <si>
    <t>FEDEX 99031791</t>
  </si>
  <si>
    <t>800-445-6937</t>
  </si>
  <si>
    <t>AMZN Mktp US Q38IA9IT3</t>
  </si>
  <si>
    <t>ALL SEASONS EQUIPMENT</t>
  </si>
  <si>
    <t>2200 W 7TH AVE</t>
  </si>
  <si>
    <t>5414616716</t>
  </si>
  <si>
    <t>FEDEX 99033995</t>
  </si>
  <si>
    <t>STAPLES       00106237</t>
  </si>
  <si>
    <t>2206 WASHBURN WAY</t>
  </si>
  <si>
    <t>5418821611</t>
  </si>
  <si>
    <t>LFS ANCHORAGE</t>
  </si>
  <si>
    <t>5740 B ST</t>
  </si>
  <si>
    <t>9072793025</t>
  </si>
  <si>
    <t>SOFAER</t>
  </si>
  <si>
    <t>SYNERGY SEMIOCHEMICALS IN</t>
  </si>
  <si>
    <t>7572 PROGRESS WAY</t>
  </si>
  <si>
    <t>604-4541122</t>
  </si>
  <si>
    <t>UPS 00000057305E081</t>
  </si>
  <si>
    <t>HENDRIX</t>
  </si>
  <si>
    <t>PEYTON</t>
  </si>
  <si>
    <t>THE BACKPACKER AT RIVER R</t>
  </si>
  <si>
    <t>1916 KALISTE SALOOM RD</t>
  </si>
  <si>
    <t>225-9252667</t>
  </si>
  <si>
    <t>AMZN Mktp US 6H0648UI3</t>
  </si>
  <si>
    <t>CHEVRON 0209549</t>
  </si>
  <si>
    <t>7901 COLLEGE TOWN DR</t>
  </si>
  <si>
    <t>9163833051</t>
  </si>
  <si>
    <t>ILLINI CONTRACTORS SUPPLY</t>
  </si>
  <si>
    <t>706 W BRADLEY AVE</t>
  </si>
  <si>
    <t>2173550303</t>
  </si>
  <si>
    <t>UPS 00000057180X081</t>
  </si>
  <si>
    <t>BURSAR OPERATIONS</t>
  </si>
  <si>
    <t>125 THOMAS BOYD HALL</t>
  </si>
  <si>
    <t>225-5787809</t>
  </si>
  <si>
    <t>70803</t>
  </si>
  <si>
    <t>2255781431</t>
  </si>
  <si>
    <t>HARBOR FREIGHT TOOLS 315</t>
  </si>
  <si>
    <t>1606 S GOVERNORS AVE</t>
  </si>
  <si>
    <t>19904</t>
  </si>
  <si>
    <t>3027366795</t>
  </si>
  <si>
    <t>AMZN Mktp US 5L6XW0MA3</t>
  </si>
  <si>
    <t>LOWES #02537</t>
  </si>
  <si>
    <t>516 WALMART DR</t>
  </si>
  <si>
    <t>CAMDEN</t>
  </si>
  <si>
    <t>3026970700</t>
  </si>
  <si>
    <t>SP   GPS WEB SHOP INC.</t>
  </si>
  <si>
    <t>137 ORCHARD HILL BLVD</t>
  </si>
  <si>
    <t>MARKHAM</t>
  </si>
  <si>
    <t>00629</t>
  </si>
  <si>
    <t>CDW GOVT #8327148</t>
  </si>
  <si>
    <t>eBay O 15-06623-26410</t>
  </si>
  <si>
    <t>AMZN Mktp US X25DC4UV3</t>
  </si>
  <si>
    <t>SQ  DMZ ENVIRONMENTAL AND</t>
  </si>
  <si>
    <t>eBay O 06-06624-17696</t>
  </si>
  <si>
    <t>AMZN Mktp US OU5R41E13</t>
  </si>
  <si>
    <t>W A HAMMOND DRIERITE CO</t>
  </si>
  <si>
    <t>138 DAYTON AVE</t>
  </si>
  <si>
    <t>937-376-2927</t>
  </si>
  <si>
    <t>45385</t>
  </si>
  <si>
    <t>9373762927</t>
  </si>
  <si>
    <t>AMZN Mktp US LV0Y72AP3</t>
  </si>
  <si>
    <t>AMZN Mktp US BW4LX5GV3</t>
  </si>
  <si>
    <t>AMZN Mktp US 1397Y31E3</t>
  </si>
  <si>
    <t>BRICE</t>
  </si>
  <si>
    <t>SQ  HAMMONS MECHANICAL IN</t>
  </si>
  <si>
    <t>Chesterfield</t>
  </si>
  <si>
    <t>48051</t>
  </si>
  <si>
    <t>AMZN Mktp US K08H039W3</t>
  </si>
  <si>
    <t>SERVPRO OF SOUTHERN MONR</t>
  </si>
  <si>
    <t>2575 MILFORD RD</t>
  </si>
  <si>
    <t>E STROUDSBURG</t>
  </si>
  <si>
    <t>18301</t>
  </si>
  <si>
    <t>TRACTOR-SUPPLY-CO #0130</t>
  </si>
  <si>
    <t>1325 S BROADWAY</t>
  </si>
  <si>
    <t>MINOT</t>
  </si>
  <si>
    <t>58702</t>
  </si>
  <si>
    <t>7018526662</t>
  </si>
  <si>
    <t>eBay O 18-06622-78325</t>
  </si>
  <si>
    <t>FEDEX 63260459</t>
  </si>
  <si>
    <t>METAL SUPERMARKETS TAMPA</t>
  </si>
  <si>
    <t>4414 N 56TH ST</t>
  </si>
  <si>
    <t>813-4679916</t>
  </si>
  <si>
    <t>ANDREINI</t>
  </si>
  <si>
    <t>CHLOE</t>
  </si>
  <si>
    <t>UNBEATABLE SALE COM</t>
  </si>
  <si>
    <t>195 LEHIGH AVE STE 5</t>
  </si>
  <si>
    <t>732-3630606</t>
  </si>
  <si>
    <t>ACE 56 WESTLAKE</t>
  </si>
  <si>
    <t>27255 DETROIT RD</t>
  </si>
  <si>
    <t>WESTLAKE</t>
  </si>
  <si>
    <t>AMZN Mktp US 3A2798PN3</t>
  </si>
  <si>
    <t>AMZN Mktp US O83218UW3</t>
  </si>
  <si>
    <t>eBay O 18-06622-78324</t>
  </si>
  <si>
    <t>AMZN Mktp US GL9N655T3</t>
  </si>
  <si>
    <t>DEBONIS</t>
  </si>
  <si>
    <t>AMAZON.COM 8P9P85DT3 AMZN</t>
  </si>
  <si>
    <t>AMZN Mktp US E97AO2XM3</t>
  </si>
  <si>
    <t>AMZN Mktp US NJ5E42E03</t>
  </si>
  <si>
    <t>AMZN Mktp US KF6YA0313</t>
  </si>
  <si>
    <t>AMZN MKTP US J22XT9F73 AM</t>
  </si>
  <si>
    <t>ERBLAND</t>
  </si>
  <si>
    <t>LOWES #01705</t>
  </si>
  <si>
    <t>2301 E HIGHWAY 501</t>
  </si>
  <si>
    <t>29526</t>
  </si>
  <si>
    <t>8432346033</t>
  </si>
  <si>
    <t>ACME RENTS BISMARCK</t>
  </si>
  <si>
    <t>3840 E ROSSER AVE</t>
  </si>
  <si>
    <t>7017729349</t>
  </si>
  <si>
    <t>AMZN Mktp US AV7P88OD3</t>
  </si>
  <si>
    <t>OMNI CONTROLS INC</t>
  </si>
  <si>
    <t>5309 TECHNOLOGY DR</t>
  </si>
  <si>
    <t>813-971-5001</t>
  </si>
  <si>
    <t>8139715001</t>
  </si>
  <si>
    <t>FERGUSON</t>
  </si>
  <si>
    <t>LOWES #00554</t>
  </si>
  <si>
    <t>4800 HOUSTON RD</t>
  </si>
  <si>
    <t>41042</t>
  </si>
  <si>
    <t>8593714770</t>
  </si>
  <si>
    <t>CDW GOVT #8349367</t>
  </si>
  <si>
    <t>SAFE ELECTRIC</t>
  </si>
  <si>
    <t>3480 ORIOLE PL</t>
  </si>
  <si>
    <t>FREEMONT</t>
  </si>
  <si>
    <t>94555</t>
  </si>
  <si>
    <t>SP   GATOR WADERS</t>
  </si>
  <si>
    <t>417 TROUP HWY</t>
  </si>
  <si>
    <t>GATORWADERS.M</t>
  </si>
  <si>
    <t>75701</t>
  </si>
  <si>
    <t>IN  PINA CLEANING SERVICE</t>
  </si>
  <si>
    <t>415-5289055</t>
  </si>
  <si>
    <t>AMZN Mktp US OQ2W78123</t>
  </si>
  <si>
    <t>HARBOR FREIGHT TOOLS 394</t>
  </si>
  <si>
    <t>10750 W COLFAX AVE</t>
  </si>
  <si>
    <t>80215</t>
  </si>
  <si>
    <t>AMZN Mktp US 7X17L80L3</t>
  </si>
  <si>
    <t>PAYPAL  WIFI TEXAS</t>
  </si>
  <si>
    <t>3616 FAR WEST BLVD</t>
  </si>
  <si>
    <t>KONDRATOWICZ</t>
  </si>
  <si>
    <t>IN  STANSBURY ELECTRIC</t>
  </si>
  <si>
    <t>502-4915313</t>
  </si>
  <si>
    <t>40269</t>
  </si>
  <si>
    <t>SICKLER</t>
  </si>
  <si>
    <t>LETSOS</t>
  </si>
  <si>
    <t>CMC 7258 BLAINE</t>
  </si>
  <si>
    <t>55449</t>
  </si>
  <si>
    <t>AMZN Mktp US LW7XF40O3</t>
  </si>
  <si>
    <t>AMZN Mktp US 268CU1SX2</t>
  </si>
  <si>
    <t>CAB STORE FARMINGTON, UT</t>
  </si>
  <si>
    <t>CARL ZEISS MICROSCOPY</t>
  </si>
  <si>
    <t>1 N BROADWAY</t>
  </si>
  <si>
    <t>800-2332343</t>
  </si>
  <si>
    <t>10601</t>
  </si>
  <si>
    <t>445 E PEBBLE RD</t>
  </si>
  <si>
    <t>7029149673</t>
  </si>
  <si>
    <t>ONTMSPL  OFFICE SUPPLI</t>
  </si>
  <si>
    <t>HTTPSWWW.ONTI</t>
  </si>
  <si>
    <t>30356</t>
  </si>
  <si>
    <t>SPORTSMANS WAREHOUSE 126</t>
  </si>
  <si>
    <t>1450 N RENAISSANCE BLVD NE</t>
  </si>
  <si>
    <t>5057619900</t>
  </si>
  <si>
    <t>AMZN Mktp US U72K24FD3</t>
  </si>
  <si>
    <t>AMZN Mktp US B41DJ8IG3</t>
  </si>
  <si>
    <t>POHLMAN</t>
  </si>
  <si>
    <t>BOOMERANGCARNETS-CIB</t>
  </si>
  <si>
    <t>18-4 E DUNDEE RD STE 110</t>
  </si>
  <si>
    <t>847-852-3109</t>
  </si>
  <si>
    <t>60010</t>
  </si>
  <si>
    <t>8473811558</t>
  </si>
  <si>
    <t>USG P HEBA ECO CRU-ME CF WRU</t>
  </si>
  <si>
    <t>ADVANCE AUTO PARTS #9225</t>
  </si>
  <si>
    <t>14601 PALM BEACH BLVD</t>
  </si>
  <si>
    <t>2392751927</t>
  </si>
  <si>
    <t>THERO</t>
  </si>
  <si>
    <t>CRAFT CMS</t>
  </si>
  <si>
    <t>320 SW CENTURY DR</t>
  </si>
  <si>
    <t>HTTPSCRAFTCMS</t>
  </si>
  <si>
    <t>TRACTOR-SUPPLY-CO #0669</t>
  </si>
  <si>
    <t>3801 W STATE ST</t>
  </si>
  <si>
    <t>43420</t>
  </si>
  <si>
    <t>FERGUSON ENT 2020</t>
  </si>
  <si>
    <t>4501 HOLLINS FERRY RD STE 120</t>
  </si>
  <si>
    <t>4435431300</t>
  </si>
  <si>
    <t>FEDEX 466340028</t>
  </si>
  <si>
    <t>AMZN Mktp US 268K812L2</t>
  </si>
  <si>
    <t>HEIN</t>
  </si>
  <si>
    <t>1201 SW 12TH AVE STE 304</t>
  </si>
  <si>
    <t>AMZN Mktp US FB7VA3LP3</t>
  </si>
  <si>
    <t>AMAZON.COM CT1X89O83 AMZN</t>
  </si>
  <si>
    <t>AMZN Mktp US EK30M3T03</t>
  </si>
  <si>
    <t>Amazon.com 634WB1AX3</t>
  </si>
  <si>
    <t>AMAZON.COM 638V643G3 AMZN</t>
  </si>
  <si>
    <t>AMZN Mktp US 5E9SS2AT3</t>
  </si>
  <si>
    <t>AMZN Mktp US FZ6QZ3ZW3</t>
  </si>
  <si>
    <t>AMZN Mktp US 6P0QE43N3</t>
  </si>
  <si>
    <t>AMZN Mktp US UL94X6ZV3</t>
  </si>
  <si>
    <t>AMZN Mktp US OG93A8SK3</t>
  </si>
  <si>
    <t>Modere</t>
  </si>
  <si>
    <t>2089 NEWAYS DR</t>
  </si>
  <si>
    <t>888-5833504</t>
  </si>
  <si>
    <t>84663</t>
  </si>
  <si>
    <t>8014182093</t>
  </si>
  <si>
    <t>AMZN Mktp US HK7LG5E43</t>
  </si>
  <si>
    <t>USPS PO 0522080620</t>
  </si>
  <si>
    <t>221 W A ST</t>
  </si>
  <si>
    <t>7076781348</t>
  </si>
  <si>
    <t>AMZN Mktp US J08X20WP3</t>
  </si>
  <si>
    <t>BABECO INC</t>
  </si>
  <si>
    <t>1101 CARLOS G PARKER BLVD NW</t>
  </si>
  <si>
    <t>76574</t>
  </si>
  <si>
    <t>5123525355</t>
  </si>
  <si>
    <t>UPS 0000000YW565071</t>
  </si>
  <si>
    <t>UPS 0000000YW565081</t>
  </si>
  <si>
    <t>AMZN Mktp US ZK3IN5WP3</t>
  </si>
  <si>
    <t>SP   ION ICE FISHING</t>
  </si>
  <si>
    <t>HTTPSIONICEAU</t>
  </si>
  <si>
    <t>54829</t>
  </si>
  <si>
    <t>ARGUE</t>
  </si>
  <si>
    <t>AMZN Mktp US A589N2V93</t>
  </si>
  <si>
    <t>RHETT</t>
  </si>
  <si>
    <t>MCCORMICK BIOLOGICAL INC</t>
  </si>
  <si>
    <t>3600 PEGASUS DR UNIT 12</t>
  </si>
  <si>
    <t>661-5894065</t>
  </si>
  <si>
    <t>HANER</t>
  </si>
  <si>
    <t>AMZN Mktp US NZ2UG2LI3</t>
  </si>
  <si>
    <t>AMZN Mktp US SQ3T39D33</t>
  </si>
  <si>
    <t>WWW.FISHERMANS-MARINE.COM</t>
  </si>
  <si>
    <t>901 N COLUMBIA BLVD</t>
  </si>
  <si>
    <t>503-283-8310</t>
  </si>
  <si>
    <t>5032838310</t>
  </si>
  <si>
    <t>UPS 0000000YW565041</t>
  </si>
  <si>
    <t>AMZN Mktp US A70477483</t>
  </si>
  <si>
    <t>NIELSEN</t>
  </si>
  <si>
    <t>WM SUPERCENTER #1679</t>
  </si>
  <si>
    <t>FASTSIGNS</t>
  </si>
  <si>
    <t>5137 MACCORKLE AVE SW</t>
  </si>
  <si>
    <t>S CHARLESTON</t>
  </si>
  <si>
    <t>3047667536</t>
  </si>
  <si>
    <t>AMZN Mktp US 5A2X90Z23</t>
  </si>
  <si>
    <t>HUITGER</t>
  </si>
  <si>
    <t>MCCALLUM</t>
  </si>
  <si>
    <t>MIRUS</t>
  </si>
  <si>
    <t>AMZN Mktp US RM0294Z93</t>
  </si>
  <si>
    <t>AMZN Mktp US S11UU7DC3</t>
  </si>
  <si>
    <t>eBay O 18-06622-78326</t>
  </si>
  <si>
    <t>BIOTEK INSTRUMENTS, INC.</t>
  </si>
  <si>
    <t>100 TIGAN ST</t>
  </si>
  <si>
    <t>802-655-4044</t>
  </si>
  <si>
    <t>05404</t>
  </si>
  <si>
    <t>8028618521</t>
  </si>
  <si>
    <t>SPEEDWAY 09556 2700 W. MA</t>
  </si>
  <si>
    <t>WASHINGTON AVE</t>
  </si>
  <si>
    <t>SP   GROUPGETS LLC</t>
  </si>
  <si>
    <t>3920 INDIAN WAY</t>
  </si>
  <si>
    <t>HTTPSGROUPGET</t>
  </si>
  <si>
    <t>93460</t>
  </si>
  <si>
    <t>BOOT BARN #26</t>
  </si>
  <si>
    <t>3913 BUCK OWENS BLVD</t>
  </si>
  <si>
    <t>6613276770</t>
  </si>
  <si>
    <t>SUNVISON</t>
  </si>
  <si>
    <t>AMAZON.COM OV9S11QP3 AMZN</t>
  </si>
  <si>
    <t>7535</t>
  </si>
  <si>
    <t>Automotive Paint Shops</t>
  </si>
  <si>
    <t>POWDER TECH 2</t>
  </si>
  <si>
    <t>2489 E 14TH ST STE A</t>
  </si>
  <si>
    <t>9283449104</t>
  </si>
  <si>
    <t>PARKER ACE HARDWARE</t>
  </si>
  <si>
    <t>57053</t>
  </si>
  <si>
    <t>Amazon.com MB0364SU3</t>
  </si>
  <si>
    <t>HOWE RENTAL &amp; SALES</t>
  </si>
  <si>
    <t>4235 S 500 W</t>
  </si>
  <si>
    <t>8014637997</t>
  </si>
  <si>
    <t>SHEFFER</t>
  </si>
  <si>
    <t>USG P HDFA OEI-EUS APPLICATION</t>
  </si>
  <si>
    <t>ISC2</t>
  </si>
  <si>
    <t>311 PARK PLACE BLVD STE 400</t>
  </si>
  <si>
    <t>727-785-0189</t>
  </si>
  <si>
    <t>33759</t>
  </si>
  <si>
    <t>7277991318</t>
  </si>
  <si>
    <t>LONGS #06870</t>
  </si>
  <si>
    <t>16 586 OLD VOLCANO RD</t>
  </si>
  <si>
    <t>AMZN MKTP US 1S24G02H3 AM</t>
  </si>
  <si>
    <t>FEDEX 783726028383</t>
  </si>
  <si>
    <t>SANTIAGO</t>
  </si>
  <si>
    <t>JOSYBETH</t>
  </si>
  <si>
    <t>CARR 1 BO BAIROA</t>
  </si>
  <si>
    <t>SQ  STONE CREEK</t>
  </si>
  <si>
    <t>16647</t>
  </si>
  <si>
    <t>DURST</t>
  </si>
  <si>
    <t>BATTERIES PLUS #0199</t>
  </si>
  <si>
    <t>9422 W BROAD ST</t>
  </si>
  <si>
    <t>COMFORT FIRST PRODUCTS</t>
  </si>
  <si>
    <t>18277 PASADENA ST STE B102</t>
  </si>
  <si>
    <t>714-5504971</t>
  </si>
  <si>
    <t>92530</t>
  </si>
  <si>
    <t>AMZN Mktp US WL1383NH3</t>
  </si>
  <si>
    <t>KINGSLEY NORTH</t>
  </si>
  <si>
    <t>910 BROWN ST</t>
  </si>
  <si>
    <t>906-5639228</t>
  </si>
  <si>
    <t>49870</t>
  </si>
  <si>
    <t>9065639228</t>
  </si>
  <si>
    <t>ESTORE ONTHEHUB COM</t>
  </si>
  <si>
    <t>www kivuto co</t>
  </si>
  <si>
    <t>19807</t>
  </si>
  <si>
    <t>6135263005</t>
  </si>
  <si>
    <t>UPS 000000354609081</t>
  </si>
  <si>
    <t>AMZN Mktp US RA6PW7003</t>
  </si>
  <si>
    <t>Amazon.com NL97C7X83</t>
  </si>
  <si>
    <t>UPS 000000354701081</t>
  </si>
  <si>
    <t>HUSO</t>
  </si>
  <si>
    <t>MANUELA</t>
  </si>
  <si>
    <t>BATTERYGUY</t>
  </si>
  <si>
    <t>1520 BROADMOOR BLVD</t>
  </si>
  <si>
    <t>800-572-1975</t>
  </si>
  <si>
    <t>MO DIV OF FIRE SAFETY</t>
  </si>
  <si>
    <t>205 JEFFERSON ST</t>
  </si>
  <si>
    <t>HTTP://DFS.DP</t>
  </si>
  <si>
    <t>8773323901</t>
  </si>
  <si>
    <t>IT-STRAPS-ON INC</t>
  </si>
  <si>
    <t>74525 OIL ROW</t>
  </si>
  <si>
    <t>985-875-0080</t>
  </si>
  <si>
    <t>70435</t>
  </si>
  <si>
    <t>AMZN Mktp US 6L1JM6133</t>
  </si>
  <si>
    <t>ANTIDORMI</t>
  </si>
  <si>
    <t>SCIENTIFIC NOTEBOOK COMPA</t>
  </si>
  <si>
    <t>2831 LAWRENCE ST</t>
  </si>
  <si>
    <t>269-429-8285</t>
  </si>
  <si>
    <t>MOBLEY</t>
  </si>
  <si>
    <t>SUEZ TREATMENT SOLUTIONS</t>
  </si>
  <si>
    <t>461 FROM RD STE 400</t>
  </si>
  <si>
    <t>201-750-5739</t>
  </si>
  <si>
    <t>07652</t>
  </si>
  <si>
    <t>2017505739</t>
  </si>
  <si>
    <t>ALPENA SUPPLY</t>
  </si>
  <si>
    <t>410 S 11TH AVE</t>
  </si>
  <si>
    <t>9893542181</t>
  </si>
  <si>
    <t>GOTVALD</t>
  </si>
  <si>
    <t>AMZN MKTP US YA36L1XK3 AM</t>
  </si>
  <si>
    <t>AMZN MKTP US RQ3BW8KK3 AM</t>
  </si>
  <si>
    <t>WESTERN DRUG</t>
  </si>
  <si>
    <t>537 2ND AVE S</t>
  </si>
  <si>
    <t>59230</t>
  </si>
  <si>
    <t>4062284308</t>
  </si>
  <si>
    <t>VISION ACE HDWE</t>
  </si>
  <si>
    <t>310 E SUGARLAND HWY</t>
  </si>
  <si>
    <t>CLEWISTON</t>
  </si>
  <si>
    <t>33440</t>
  </si>
  <si>
    <t>8639838353</t>
  </si>
  <si>
    <t>WM SUPERCENTER #5146</t>
  </si>
  <si>
    <t>8030 BANDERA RD</t>
  </si>
  <si>
    <t>78250</t>
  </si>
  <si>
    <t>2105206517</t>
  </si>
  <si>
    <t>SQ  PRACTICAL COMPUTERS,</t>
  </si>
  <si>
    <t>Springfield</t>
  </si>
  <si>
    <t>PETSMART #3159</t>
  </si>
  <si>
    <t>2344 W M 32</t>
  </si>
  <si>
    <t>COLUMBIA GLASS &amp; MIRROR</t>
  </si>
  <si>
    <t>5775 E HIGHWAY 163</t>
  </si>
  <si>
    <t>573-874-6985</t>
  </si>
  <si>
    <t>APPLIED MAGNETS, INC.</t>
  </si>
  <si>
    <t>1111 SUMMIT AVE STE 8</t>
  </si>
  <si>
    <t>800-379-6818</t>
  </si>
  <si>
    <t>75074</t>
  </si>
  <si>
    <t>8003796818</t>
  </si>
  <si>
    <t>FEDEX 99127164</t>
  </si>
  <si>
    <t>MOLECULAR CLONING LABO</t>
  </si>
  <si>
    <t>384 OYSTER POINT BLVD STE 15</t>
  </si>
  <si>
    <t>650-872-0245</t>
  </si>
  <si>
    <t>6508720245</t>
  </si>
  <si>
    <t>LOWES #00494</t>
  </si>
  <si>
    <t>777 W CUMBERLAND GAP PKWY</t>
  </si>
  <si>
    <t>CORBIN</t>
  </si>
  <si>
    <t>40701</t>
  </si>
  <si>
    <t>6065288500</t>
  </si>
  <si>
    <t>OFFICE DEPOT #2003</t>
  </si>
  <si>
    <t>1331 W OMAHA ST STE 100</t>
  </si>
  <si>
    <t>6053410474</t>
  </si>
  <si>
    <t>FEDEX 99128058</t>
  </si>
  <si>
    <t>AMZN Mktp US C41GZ0OT3</t>
  </si>
  <si>
    <t>FEDEX 940575162369</t>
  </si>
  <si>
    <t>FEDEX 466343215</t>
  </si>
  <si>
    <t>AMZN Mktp US TA8JJ20G3</t>
  </si>
  <si>
    <t>AMAZON.COM V403R7EO3 AMZN</t>
  </si>
  <si>
    <t>TELONICS INC</t>
  </si>
  <si>
    <t>932 E IMPALA AVE</t>
  </si>
  <si>
    <t>480-892-4444</t>
  </si>
  <si>
    <t>85204</t>
  </si>
  <si>
    <t>4808920997</t>
  </si>
  <si>
    <t>AMZN Mktp US TE8S50YL3</t>
  </si>
  <si>
    <t>AMZN Mktp US DJ8FQ4P33</t>
  </si>
  <si>
    <t>AMZN Mktp US 7J0984NV3</t>
  </si>
  <si>
    <t>AMZN Mktp US GA3T010W3</t>
  </si>
  <si>
    <t>FEDEX 99123973</t>
  </si>
  <si>
    <t>COX BATON ROUGE COMM</t>
  </si>
  <si>
    <t>7401 FLORIDA BLVD</t>
  </si>
  <si>
    <t>2256151000</t>
  </si>
  <si>
    <t>AMZN Mktp US IH0A48573</t>
  </si>
  <si>
    <t>AMZN Mktp US QR3BB9IL3</t>
  </si>
  <si>
    <t>AMZN Mktp US 6X8YJ92X3</t>
  </si>
  <si>
    <t>WWP J&amp;J EXTERMINATING LAF</t>
  </si>
  <si>
    <t>104 AMARYLLIS DR</t>
  </si>
  <si>
    <t>337-234-3929</t>
  </si>
  <si>
    <t>AMZN Mktp US VW6CZ5983</t>
  </si>
  <si>
    <t>KUNISHIGE</t>
  </si>
  <si>
    <t>STAPLES       00102632</t>
  </si>
  <si>
    <t>1801 E CAMELBACK RD STE 102</t>
  </si>
  <si>
    <t>6022340404</t>
  </si>
  <si>
    <t>STORY</t>
  </si>
  <si>
    <t>AILEEN</t>
  </si>
  <si>
    <t>MENARDS FORT WAYNE EAST</t>
  </si>
  <si>
    <t>5511 MEIJER DR</t>
  </si>
  <si>
    <t>THE HOME DEPOT #2915</t>
  </si>
  <si>
    <t>2000 HIGHWAY 43 S</t>
  </si>
  <si>
    <t>PICAYUNE</t>
  </si>
  <si>
    <t>6017492180</t>
  </si>
  <si>
    <t>Amazon.com FI19J7O13</t>
  </si>
  <si>
    <t>AMZN Mktp US ZX56R0G93</t>
  </si>
  <si>
    <t>THE HOME DEPOT #0637</t>
  </si>
  <si>
    <t>2121 CADENASSO DR</t>
  </si>
  <si>
    <t>FAIRFIELD</t>
  </si>
  <si>
    <t>94533</t>
  </si>
  <si>
    <t>7074269600</t>
  </si>
  <si>
    <t>ANY TIME ARECIBO</t>
  </si>
  <si>
    <t>ARECIBO</t>
  </si>
  <si>
    <t>00612</t>
  </si>
  <si>
    <t>BATTERIES PLUS #0544</t>
  </si>
  <si>
    <t>5474 S 27TH ST</t>
  </si>
  <si>
    <t>MILWAUKEE</t>
  </si>
  <si>
    <t>53221</t>
  </si>
  <si>
    <t>4142825200</t>
  </si>
  <si>
    <t>PAYPAL  PRIMER E</t>
  </si>
  <si>
    <t>67 MAHOENUI VALLEY ROAD</t>
  </si>
  <si>
    <t>FEDEX 99119031</t>
  </si>
  <si>
    <t>Amazon.com 0W42F1MO3</t>
  </si>
  <si>
    <t>FEDEX 466428684</t>
  </si>
  <si>
    <t>Amazon.com DS3UU7QK3</t>
  </si>
  <si>
    <t>FEDEX 99134772</t>
  </si>
  <si>
    <t>Amazon.com LH1BL0QK3</t>
  </si>
  <si>
    <t>FEDEX 466111096</t>
  </si>
  <si>
    <t>FEDEX 99135134</t>
  </si>
  <si>
    <t>CGS MULE, LLC</t>
  </si>
  <si>
    <t>1335 GREG ST STE 103</t>
  </si>
  <si>
    <t>775-3580923</t>
  </si>
  <si>
    <t>KILGORE COMPANIES AUTHNET</t>
  </si>
  <si>
    <t>7057 W 2100 S</t>
  </si>
  <si>
    <t>801-250-0132</t>
  </si>
  <si>
    <t>84128</t>
  </si>
  <si>
    <t>8012500132</t>
  </si>
  <si>
    <t>HAMPTON JR</t>
  </si>
  <si>
    <t>DON</t>
  </si>
  <si>
    <t>AMAZON.COM F211Q1L93 AMZN</t>
  </si>
  <si>
    <t>Amazon.com ZF1XU4FR3</t>
  </si>
  <si>
    <t>SWEETKIND</t>
  </si>
  <si>
    <t>AMZN Mktp US 852UF3EX3</t>
  </si>
  <si>
    <t>DARTON COMMODITIES LTD</t>
  </si>
  <si>
    <t>GUILDFORD</t>
  </si>
  <si>
    <t>D J WALL-ST-JOURNAL</t>
  </si>
  <si>
    <t>84 2ND AVE</t>
  </si>
  <si>
    <t>800-568-7625</t>
  </si>
  <si>
    <t>01020</t>
  </si>
  <si>
    <t>CDW GOVT #8409954</t>
  </si>
  <si>
    <t>TIMCO, INC.</t>
  </si>
  <si>
    <t>253-2720397</t>
  </si>
  <si>
    <t>SANDIA SAFE AND LOCK</t>
  </si>
  <si>
    <t>4318 SILVER AVE SE</t>
  </si>
  <si>
    <t>87108</t>
  </si>
  <si>
    <t>5052665577</t>
  </si>
  <si>
    <t>ALL VALLEY FIRE INSP</t>
  </si>
  <si>
    <t>6401 S EISENMAN RD STE 101</t>
  </si>
  <si>
    <t>208-343-2024</t>
  </si>
  <si>
    <t>2083437024</t>
  </si>
  <si>
    <t>JAMERSON</t>
  </si>
  <si>
    <t>BATTERIES PLUS - #0024</t>
  </si>
  <si>
    <t>2501 S COLUMBIA RD</t>
  </si>
  <si>
    <t>2183431800</t>
  </si>
  <si>
    <t>TRACTOR SUPPLY #766</t>
  </si>
  <si>
    <t>9000 AMBER HILL CT</t>
  </si>
  <si>
    <t>68526</t>
  </si>
  <si>
    <t>KOEBELE</t>
  </si>
  <si>
    <t>USG P EMNS ND WSC-ADMIN</t>
  </si>
  <si>
    <t>DMI  DELL SALES &amp; SERVIC</t>
  </si>
  <si>
    <t>800-624-9897</t>
  </si>
  <si>
    <t>AMZN Mktp US WM82M7OE3</t>
  </si>
  <si>
    <t>RIVER CITY FIRE EQUIP CO</t>
  </si>
  <si>
    <t>2419 SELLERS WAY</t>
  </si>
  <si>
    <t>916-374-8295</t>
  </si>
  <si>
    <t>9163748295</t>
  </si>
  <si>
    <t>AMZN Mktp US 1495Y83X3</t>
  </si>
  <si>
    <t>IEEE PRODUCTS &amp; SERVICES</t>
  </si>
  <si>
    <t>OFFICEMAX/DEPOT 6204</t>
  </si>
  <si>
    <t>30215 DETROIT RD</t>
  </si>
  <si>
    <t>HOLIDAY STATIONS 0189</t>
  </si>
  <si>
    <t>137 HIGHWAY 2 W</t>
  </si>
  <si>
    <t>DEVILS LAKE</t>
  </si>
  <si>
    <t>58301</t>
  </si>
  <si>
    <t>9528308700</t>
  </si>
  <si>
    <t>AMZN Mktp US 587LC3JB3</t>
  </si>
  <si>
    <t>SPOT IMAGING</t>
  </si>
  <si>
    <t>6540 BURROUGHS AVE</t>
  </si>
  <si>
    <t>586-731-6000</t>
  </si>
  <si>
    <t>48314</t>
  </si>
  <si>
    <t>5867316000</t>
  </si>
  <si>
    <t>NICHOLSON</t>
  </si>
  <si>
    <t>ELDERS ACE-BEARDEN</t>
  </si>
  <si>
    <t>150 N FOREST PARK BLVD</t>
  </si>
  <si>
    <t>VIOLETTE</t>
  </si>
  <si>
    <t>AMZN Mktp US WN90R0NE3</t>
  </si>
  <si>
    <t>AMZN Mktp US BF6TC6PE3</t>
  </si>
  <si>
    <t>AMZN Mktp US V96805073</t>
  </si>
  <si>
    <t>MCBRIDE</t>
  </si>
  <si>
    <t>LOVE S TRAVEL 00006833</t>
  </si>
  <si>
    <t>23073 N US HIGHWAY 27</t>
  </si>
  <si>
    <t>MOORE HAVEN</t>
  </si>
  <si>
    <t>33471</t>
  </si>
  <si>
    <t>USG P HWCA WATER OAD -EXTREME</t>
  </si>
  <si>
    <t>FEDEX 99123816</t>
  </si>
  <si>
    <t>CDW GOVT #8388776</t>
  </si>
  <si>
    <t>FEDEX 99129538</t>
  </si>
  <si>
    <t>CAUDLE</t>
  </si>
  <si>
    <t>WEBER SCIENTIFIC INC</t>
  </si>
  <si>
    <t>2732 KUSER RD</t>
  </si>
  <si>
    <t>6095847677</t>
  </si>
  <si>
    <t>KIBBLE GARRETSON</t>
  </si>
  <si>
    <t>605-5943476</t>
  </si>
  <si>
    <t>AMZN Mktp US 343A080B3</t>
  </si>
  <si>
    <t>AMZN Mktp US 777PN0TG3</t>
  </si>
  <si>
    <t>AMZN Mktp US PW2OZ53W3</t>
  </si>
  <si>
    <t>AMZN Mktp US Q984Y9KN3</t>
  </si>
  <si>
    <t>FEDEX 99135680</t>
  </si>
  <si>
    <t>AMZN Mktp US KR0TT7533</t>
  </si>
  <si>
    <t>FEDEX 99135687</t>
  </si>
  <si>
    <t>CLENDENING</t>
  </si>
  <si>
    <t>AMZN Mktp US XH9N67L63</t>
  </si>
  <si>
    <t>PAYPAL  BRYAN.HAINS</t>
  </si>
  <si>
    <t>FEDEX 99135684</t>
  </si>
  <si>
    <t>HALPERIN</t>
  </si>
  <si>
    <t>D AND H BATTERIES LLC</t>
  </si>
  <si>
    <t>1400 VILLAGE SQUARE BLVD</t>
  </si>
  <si>
    <t>FEDEX 99135701</t>
  </si>
  <si>
    <t>STATE HYGIENIC LABORATORY</t>
  </si>
  <si>
    <t>2490 CROSSPARK RD</t>
  </si>
  <si>
    <t>3193354500</t>
  </si>
  <si>
    <t>AMZN Mktp US V30HO4QY3</t>
  </si>
  <si>
    <t>AMZN Mktp US CU6Y64PH3</t>
  </si>
  <si>
    <t>PAYPAL  YIGUANGTONG EB</t>
  </si>
  <si>
    <t>FEDEX 99135677</t>
  </si>
  <si>
    <t>FEDEX 99135709</t>
  </si>
  <si>
    <t>AMZN Mktp US I63WV9NZ3</t>
  </si>
  <si>
    <t>BURKARDT</t>
  </si>
  <si>
    <t>NINA</t>
  </si>
  <si>
    <t>TRANSCRIPTION SERVICES</t>
  </si>
  <si>
    <t>2701 E THOMAS RD STE H</t>
  </si>
  <si>
    <t>HTTPSWWW.THEL</t>
  </si>
  <si>
    <t>ACE HOME CENTER</t>
  </si>
  <si>
    <t>507 W 9TH ST</t>
  </si>
  <si>
    <t>4062932735</t>
  </si>
  <si>
    <t>FEDEX 466422651</t>
  </si>
  <si>
    <t>WICKLEIN</t>
  </si>
  <si>
    <t>FEDEX 99124778</t>
  </si>
  <si>
    <t>JACOBSEN</t>
  </si>
  <si>
    <t>Amazon.com 4E7Y40L03</t>
  </si>
  <si>
    <t>ARAGON-LONG</t>
  </si>
  <si>
    <t>AMZN Mktp US 4H9OD4X33</t>
  </si>
  <si>
    <t>FRIEDMANS HOME IMPROVEME</t>
  </si>
  <si>
    <t>95407</t>
  </si>
  <si>
    <t>O'REILLY AUTO PARTS 2113</t>
  </si>
  <si>
    <t>185 S 2ND ST</t>
  </si>
  <si>
    <t>3073324632</t>
  </si>
  <si>
    <t>GASS</t>
  </si>
  <si>
    <t>LEILA</t>
  </si>
  <si>
    <t>AMZN Mktp US JV01G04V3</t>
  </si>
  <si>
    <t>CAPP USA</t>
  </si>
  <si>
    <t>201 MARPLE AVE</t>
  </si>
  <si>
    <t>610-394-1142</t>
  </si>
  <si>
    <t>19018</t>
  </si>
  <si>
    <t>6103941100</t>
  </si>
  <si>
    <t>AMZN Mktp US IF35I2WD3</t>
  </si>
  <si>
    <t>ESCO INSTITUTE, LTD</t>
  </si>
  <si>
    <t>1350 W NORTHWEST HWY</t>
  </si>
  <si>
    <t>HTTPSWWW.ESCO</t>
  </si>
  <si>
    <t>60056</t>
  </si>
  <si>
    <t>8472532220</t>
  </si>
  <si>
    <t>3800 HACKS CROSS RD</t>
  </si>
  <si>
    <t>CDW GOVT #8388798</t>
  </si>
  <si>
    <t>AMZN Mktp US D71GP5J73</t>
  </si>
  <si>
    <t>AMZN Mktp US DU8167R43</t>
  </si>
  <si>
    <t>CONOCO - DANIEL JUNCTION</t>
  </si>
  <si>
    <t>11072 HWY JCT189 191</t>
  </si>
  <si>
    <t>83115</t>
  </si>
  <si>
    <t>BECKLEY RURAL KING</t>
  </si>
  <si>
    <t>100 CROSSROADS MALL</t>
  </si>
  <si>
    <t>MOUNT HOPE</t>
  </si>
  <si>
    <t>25880</t>
  </si>
  <si>
    <t>WISCONSIN ALUMINUM FOUNDR</t>
  </si>
  <si>
    <t>838 S 16TH ST</t>
  </si>
  <si>
    <t>920-6828286</t>
  </si>
  <si>
    <t>www.mieleusa.com</t>
  </si>
  <si>
    <t>160 GREENTREE DR</t>
  </si>
  <si>
    <t>800-8437231</t>
  </si>
  <si>
    <t>8008437231</t>
  </si>
  <si>
    <t>RAMAIR, INC.</t>
  </si>
  <si>
    <t>2240 CASSENS DR</t>
  </si>
  <si>
    <t>636-349-1047</t>
  </si>
  <si>
    <t>6363491047</t>
  </si>
  <si>
    <t>AIRCLEAN SYSTEMS</t>
  </si>
  <si>
    <t>919-255-3220</t>
  </si>
  <si>
    <t>27522</t>
  </si>
  <si>
    <t>9192553220</t>
  </si>
  <si>
    <t>AMZN Mktp US K69HM4TN3</t>
  </si>
  <si>
    <t>WALLICK</t>
  </si>
  <si>
    <t>AMAZON.COM 4S5Z997Z3 AMZN</t>
  </si>
  <si>
    <t>ANDY &amp; BAX</t>
  </si>
  <si>
    <t>324 SE GRAND AVE</t>
  </si>
  <si>
    <t>503-2347530</t>
  </si>
  <si>
    <t>5032347530</t>
  </si>
  <si>
    <t>CONTROL COMPANY</t>
  </si>
  <si>
    <t>12554 OLD GALVESTON RD</t>
  </si>
  <si>
    <t>281-482-1714</t>
  </si>
  <si>
    <t>77598</t>
  </si>
  <si>
    <t>2814821714</t>
  </si>
  <si>
    <t>GOOGOZCOMIN</t>
  </si>
  <si>
    <t>877-214-0699</t>
  </si>
  <si>
    <t>AMZN Mktp US 002FT17V3</t>
  </si>
  <si>
    <t>FEDEX 466070309</t>
  </si>
  <si>
    <t>AMZN Mktp US R32SV1E43</t>
  </si>
  <si>
    <t>AMZN Mktp US 2A8ZE3XT3</t>
  </si>
  <si>
    <t>LOWES #00587</t>
  </si>
  <si>
    <t>1450 N DUPONT HWY</t>
  </si>
  <si>
    <t>3027357500</t>
  </si>
  <si>
    <t>BREWERS HARDWARE INC</t>
  </si>
  <si>
    <t>HUNTINGTN BCH</t>
  </si>
  <si>
    <t>92649</t>
  </si>
  <si>
    <t>FEDEX 99127887</t>
  </si>
  <si>
    <t>IN  RENOVO PARTS, INC</t>
  </si>
  <si>
    <t>248-6346234</t>
  </si>
  <si>
    <t>48442</t>
  </si>
  <si>
    <t>AGA</t>
  </si>
  <si>
    <t>2208 MOUNT VERNON AVE</t>
  </si>
  <si>
    <t>703-684-6931</t>
  </si>
  <si>
    <t>22301</t>
  </si>
  <si>
    <t>7036846931</t>
  </si>
  <si>
    <t>STORMS</t>
  </si>
  <si>
    <t>AMAZON.COM OU3CK92J3 AMZN</t>
  </si>
  <si>
    <t>MULTNOMAH CNTY SHERIFF</t>
  </si>
  <si>
    <t>12240 NE GLISAN ST</t>
  </si>
  <si>
    <t>503-988-4300</t>
  </si>
  <si>
    <t>97215</t>
  </si>
  <si>
    <t>5032553600</t>
  </si>
  <si>
    <t>SATMODO LLC</t>
  </si>
  <si>
    <t>239 LAUREL ST</t>
  </si>
  <si>
    <t>800-279-2366</t>
  </si>
  <si>
    <t>6192380205</t>
  </si>
  <si>
    <t>LOWES #00675</t>
  </si>
  <si>
    <t>5750 MACCORKLE AVE SE</t>
  </si>
  <si>
    <t>3049266700</t>
  </si>
  <si>
    <t>AMZN Mktp US F58KE0VX3</t>
  </si>
  <si>
    <t>AMZN Mktp US V67XA1AY3</t>
  </si>
  <si>
    <t>AMZN Mktp US DO7VQ5FT3</t>
  </si>
  <si>
    <t>VIGER</t>
  </si>
  <si>
    <t>USG P HWDJ WATER OCOO-GEO-INTE</t>
  </si>
  <si>
    <t>Amazon.com YH9U92KP3</t>
  </si>
  <si>
    <t>CES 317</t>
  </si>
  <si>
    <t>6350 ANNIE OAKLEY DR</t>
  </si>
  <si>
    <t>FEDEX 772919369881</t>
  </si>
  <si>
    <t>FEDEX 772848692414</t>
  </si>
  <si>
    <t>O'REILLY AUTO PARTS 2933</t>
  </si>
  <si>
    <t>1005 W US HIGHWAY 50</t>
  </si>
  <si>
    <t>AMZN Mktp US G05GV8743</t>
  </si>
  <si>
    <t>NW ASSOC BIOMEDICAL RES</t>
  </si>
  <si>
    <t>2633 EASTLAKE AVE E</t>
  </si>
  <si>
    <t>206-957-3337</t>
  </si>
  <si>
    <t>98102</t>
  </si>
  <si>
    <t>2069573337</t>
  </si>
  <si>
    <t>AMZN Mktp US DP0903O13</t>
  </si>
  <si>
    <t>NAPA PARTS 0000252</t>
  </si>
  <si>
    <t>252 S CRIM AVE</t>
  </si>
  <si>
    <t>BELINGTON</t>
  </si>
  <si>
    <t>26250</t>
  </si>
  <si>
    <t>AMZN Mktp US EI5099933</t>
  </si>
  <si>
    <t>AMZN Mktp US NK6Z49H33</t>
  </si>
  <si>
    <t>MAVERIK #510</t>
  </si>
  <si>
    <t>1111 IDAHO ST</t>
  </si>
  <si>
    <t>ELKO</t>
  </si>
  <si>
    <t>89801</t>
  </si>
  <si>
    <t>435-773-3927</t>
  </si>
  <si>
    <t>FEDEX 772879948530</t>
  </si>
  <si>
    <t>CHEVRON 0380170</t>
  </si>
  <si>
    <t>1481 MEADOWVIEW RD</t>
  </si>
  <si>
    <t>Amazon.com 3R87Y5RK3</t>
  </si>
  <si>
    <t>DOLLAR GENERAL #17319</t>
  </si>
  <si>
    <t>AMISH COUNTRY BYWY</t>
  </si>
  <si>
    <t>KILLBUCK</t>
  </si>
  <si>
    <t>44637</t>
  </si>
  <si>
    <t>THE HOME DEPOT #1019</t>
  </si>
  <si>
    <t>1100 THARP RD</t>
  </si>
  <si>
    <t>YUBA CITY</t>
  </si>
  <si>
    <t>95993</t>
  </si>
  <si>
    <t>5307551715</t>
  </si>
  <si>
    <t>AMAZON.COM 7Z6SL5H63 AMZN</t>
  </si>
  <si>
    <t>SEMLER</t>
  </si>
  <si>
    <t>THE HOME DEPOT 877</t>
  </si>
  <si>
    <t>1601 13TH AVE E</t>
  </si>
  <si>
    <t>TUSCALOOSA</t>
  </si>
  <si>
    <t>35404</t>
  </si>
  <si>
    <t>2056332038</t>
  </si>
  <si>
    <t>BROOKSIDE AT RIVERLAKE</t>
  </si>
  <si>
    <t>4700 COFFEE RD</t>
  </si>
  <si>
    <t>661-588-1338</t>
  </si>
  <si>
    <t>AMZN Mktp US FI1Z84DQ3</t>
  </si>
  <si>
    <t>AMZN Mktp US UX98P6PS3</t>
  </si>
  <si>
    <t>SPEEDWAY MOTORS INC.</t>
  </si>
  <si>
    <t>340 VICTORY LN</t>
  </si>
  <si>
    <t>800-979-0122</t>
  </si>
  <si>
    <t>68528</t>
  </si>
  <si>
    <t>4023233200</t>
  </si>
  <si>
    <t>WICKS</t>
  </si>
  <si>
    <t>AMZN Mktp US ON94Y2DU3</t>
  </si>
  <si>
    <t>TARGET        00026823</t>
  </si>
  <si>
    <t>391 E MAKAALA ST</t>
  </si>
  <si>
    <t>8089208605</t>
  </si>
  <si>
    <t>STENEHJEM</t>
  </si>
  <si>
    <t>PAYPAL  ITECHESERVI</t>
  </si>
  <si>
    <t>NATHPUR PANDEY</t>
  </si>
  <si>
    <t>AMZN Mktp US 115VZ49Y3</t>
  </si>
  <si>
    <t>SIX SIGMA GLOBAL INST.</t>
  </si>
  <si>
    <t>91 SOUTH ST</t>
  </si>
  <si>
    <t>HTTPSWWW.6SIG</t>
  </si>
  <si>
    <t>HOLLIS</t>
  </si>
  <si>
    <t>D&amp;G SPORTS AND WESTE</t>
  </si>
  <si>
    <t>215 4TH ST S</t>
  </si>
  <si>
    <t>4062289363</t>
  </si>
  <si>
    <t>USPS PO 4067700006</t>
  </si>
  <si>
    <t>5010 SE FOSTER RD</t>
  </si>
  <si>
    <t>IRWIN</t>
  </si>
  <si>
    <t>A BAR K TRAILERS</t>
  </si>
  <si>
    <t>1003 E RICE ST</t>
  </si>
  <si>
    <t>6053358934</t>
  </si>
  <si>
    <t>AMZN Mktp US DQ7RW6133</t>
  </si>
  <si>
    <t>THE HOME DEPOT #1014</t>
  </si>
  <si>
    <t>5594319860</t>
  </si>
  <si>
    <t>AMZN Mktp US B24485OC3</t>
  </si>
  <si>
    <t>PHILLIPS 66 - SEI 41772</t>
  </si>
  <si>
    <t>CHICO</t>
  </si>
  <si>
    <t>76431</t>
  </si>
  <si>
    <t>TUSSO</t>
  </si>
  <si>
    <t>AMZN Mktp US 1U8OL6BA3</t>
  </si>
  <si>
    <t>AMZN Mktp US 2H86U1TF0</t>
  </si>
  <si>
    <t>SANKEY</t>
  </si>
  <si>
    <t>AMZN Mktp US WL8J97JP3</t>
  </si>
  <si>
    <t>UNITED RENTALS #017777</t>
  </si>
  <si>
    <t>888-481-2660</t>
  </si>
  <si>
    <t>AMZN Mktp US JJ87R0653</t>
  </si>
  <si>
    <t>TILLAMOOK SPORTING GOOD</t>
  </si>
  <si>
    <t>2207 MAIN AVE N STE B</t>
  </si>
  <si>
    <t>Evenements UQAR</t>
  </si>
  <si>
    <t>AMZN Mktp US CM9949WD3</t>
  </si>
  <si>
    <t>CHAPARRAL MOTORSPORTS</t>
  </si>
  <si>
    <t>555 S H ST</t>
  </si>
  <si>
    <t>SAN BERNARDIN</t>
  </si>
  <si>
    <t>92410</t>
  </si>
  <si>
    <t>8008412960</t>
  </si>
  <si>
    <t>NSC ONLINE TRAINING</t>
  </si>
  <si>
    <t>3707 W MAPLE RD STE 300</t>
  </si>
  <si>
    <t>248-6445800</t>
  </si>
  <si>
    <t>48301</t>
  </si>
  <si>
    <t>AMAZON.COM PZ4SY91G3 AMZN</t>
  </si>
  <si>
    <t>BOATOUTFITRS</t>
  </si>
  <si>
    <t>407-614-1925</t>
  </si>
  <si>
    <t>34761</t>
  </si>
  <si>
    <t>4076141925</t>
  </si>
  <si>
    <t>STAUDINGER</t>
  </si>
  <si>
    <t>GOLUBEV</t>
  </si>
  <si>
    <t>AKIM</t>
  </si>
  <si>
    <t>THE HOME DEPOT 3615</t>
  </si>
  <si>
    <t>2031 WALNUT ST</t>
  </si>
  <si>
    <t>9198515554</t>
  </si>
  <si>
    <t>STAUB</t>
  </si>
  <si>
    <t>SP   SILCA USA</t>
  </si>
  <si>
    <t>SILCA.CC</t>
  </si>
  <si>
    <t>NORTHWEST BATTERY AND ELE</t>
  </si>
  <si>
    <t>3005 PROSPECT AVE</t>
  </si>
  <si>
    <t>4064434090</t>
  </si>
  <si>
    <t>AMAZON.COM 1Z4342H93 AMZN</t>
  </si>
  <si>
    <t>MENARDS 3363</t>
  </si>
  <si>
    <t>TERRE HAUTE</t>
  </si>
  <si>
    <t>47802</t>
  </si>
  <si>
    <t>Amazon.com G10454833</t>
  </si>
  <si>
    <t>MAVERIK #349</t>
  </si>
  <si>
    <t>390 E 1700 S</t>
  </si>
  <si>
    <t>84015</t>
  </si>
  <si>
    <t>801-575-1878</t>
  </si>
  <si>
    <t>PAYPAL  USUGEOLOGY</t>
  </si>
  <si>
    <t>AMZN Mktp US PQ0NF21G3</t>
  </si>
  <si>
    <t>DIAMOND RENTAL</t>
  </si>
  <si>
    <t>8685 S 700 E</t>
  </si>
  <si>
    <t>8015667714</t>
  </si>
  <si>
    <t>AMERICAN EARTH ANCHORS IN</t>
  </si>
  <si>
    <t>20 GROVE ST STE 6</t>
  </si>
  <si>
    <t>508-934-9327</t>
  </si>
  <si>
    <t>02895</t>
  </si>
  <si>
    <t>5085208511</t>
  </si>
  <si>
    <t>Amazon.com 3T5TQ9X63</t>
  </si>
  <si>
    <t>HRWEBADVISOR.COM</t>
  </si>
  <si>
    <t>2801 VIA FORTUNA STE 600</t>
  </si>
  <si>
    <t>512-703-1526</t>
  </si>
  <si>
    <t>PAYPAL  CQCOMM</t>
  </si>
  <si>
    <t>17 W JOHN ST UNIT 1</t>
  </si>
  <si>
    <t>11768</t>
  </si>
  <si>
    <t>AMZN Mktp US ZD25Y1CY3</t>
  </si>
  <si>
    <t>SP   WEBOOST</t>
  </si>
  <si>
    <t>3500 E 7938 S, SUITE B-7</t>
  </si>
  <si>
    <t>FEDEX 816060270557</t>
  </si>
  <si>
    <t>AMZN Mktp US 0G4U566H3</t>
  </si>
  <si>
    <t>FEDEX 772877250104</t>
  </si>
  <si>
    <t>Amazon.com BV0AA5VW3</t>
  </si>
  <si>
    <t>AMZN Mktp US ZP56A5MR3</t>
  </si>
  <si>
    <t>AMZN Mktp US D28ZP6A53</t>
  </si>
  <si>
    <t>FEDEX 772877824088</t>
  </si>
  <si>
    <t>AMZN Mktp US U37TE14L3</t>
  </si>
  <si>
    <t>FEDEX 816060270546</t>
  </si>
  <si>
    <t>Amazon.com SP86D3HG3</t>
  </si>
  <si>
    <t>STODDARD</t>
  </si>
  <si>
    <t>LOVE S TRAVEL 00007187</t>
  </si>
  <si>
    <t>1127 TYSON RD</t>
  </si>
  <si>
    <t>3342800009</t>
  </si>
  <si>
    <t>THE HOME DEPOT #0877</t>
  </si>
  <si>
    <t>FIRESTONE357164</t>
  </si>
  <si>
    <t>7035 EASTCHASE PKWY</t>
  </si>
  <si>
    <t>BREEDWELL</t>
  </si>
  <si>
    <t>BP#6612733MOCCASIN TRAIL</t>
  </si>
  <si>
    <t>125 MAPLE STREET</t>
  </si>
  <si>
    <t>ODANAH</t>
  </si>
  <si>
    <t>54861</t>
  </si>
  <si>
    <t>7156852786</t>
  </si>
  <si>
    <t>WOODRUFF HARDWARE</t>
  </si>
  <si>
    <t>1302 HIGHWAY 47</t>
  </si>
  <si>
    <t>SYMMETRY ELECTRONICS</t>
  </si>
  <si>
    <t>310-536-6190</t>
  </si>
  <si>
    <t>AMZN Mktp US 812PL03Q3</t>
  </si>
  <si>
    <t>FEDEX 772921383988</t>
  </si>
  <si>
    <t>BLACK</t>
  </si>
  <si>
    <t>AMZN Mktp US XJ8KD4VK3</t>
  </si>
  <si>
    <t>AYUSO</t>
  </si>
  <si>
    <t>AMZN Mktp US CD61V1LV3</t>
  </si>
  <si>
    <t>AMAZON.COM DH0KX8623 AMZN</t>
  </si>
  <si>
    <t>Amazon.com W39VX7UG3</t>
  </si>
  <si>
    <t>THE HOME DEPOT #3914</t>
  </si>
  <si>
    <t>4010 NW OAK AVE</t>
  </si>
  <si>
    <t>LAWTON</t>
  </si>
  <si>
    <t>73505</t>
  </si>
  <si>
    <t>5803540986</t>
  </si>
  <si>
    <t>AMZN Mktp US Y77IF7GK3</t>
  </si>
  <si>
    <t>BEACON FIRE SUPPLY</t>
  </si>
  <si>
    <t>1242 EXECUTIVE BLVD</t>
  </si>
  <si>
    <t>833-4123226</t>
  </si>
  <si>
    <t>8437676500</t>
  </si>
  <si>
    <t>BATTERIES PLUS #0210</t>
  </si>
  <si>
    <t>3045 LANCASTER DR NE</t>
  </si>
  <si>
    <t>97305</t>
  </si>
  <si>
    <t>5035814890</t>
  </si>
  <si>
    <t>AMZN Mktp US E69TB5QZ3</t>
  </si>
  <si>
    <t>GRUNDEL</t>
  </si>
  <si>
    <t>NUGGET MARKET #6</t>
  </si>
  <si>
    <t>2000 TOWN CENTER PLZ</t>
  </si>
  <si>
    <t>9163758700</t>
  </si>
  <si>
    <t>Amazon.com T982G2K83</t>
  </si>
  <si>
    <t>FEDEX 466316670</t>
  </si>
  <si>
    <t>DISH NETWORK-ONE TIME</t>
  </si>
  <si>
    <t>DISCOUNT TIRE TXA 21</t>
  </si>
  <si>
    <t>1105 S HIGHWAY 183</t>
  </si>
  <si>
    <t>LEANDER</t>
  </si>
  <si>
    <t>78641</t>
  </si>
  <si>
    <t>AMAZON.COM D75065NR3 AMZN</t>
  </si>
  <si>
    <t>AMZN Mktp US PI85I8B03</t>
  </si>
  <si>
    <t>AMZN Mktp US LL8QN8VH3</t>
  </si>
  <si>
    <t>BOONE &amp; DARR INC</t>
  </si>
  <si>
    <t>4465 S STATE RD</t>
  </si>
  <si>
    <t>734-665-0648</t>
  </si>
  <si>
    <t>48106</t>
  </si>
  <si>
    <t>7346650648</t>
  </si>
  <si>
    <t>AMZN Mktp US Q67IO5VT3</t>
  </si>
  <si>
    <t>AMZN Mktp US DH8CB9YX3</t>
  </si>
  <si>
    <t>1026 ALL-PHASE</t>
  </si>
  <si>
    <t>10155 N STRAITS HWY</t>
  </si>
  <si>
    <t>231-6273121</t>
  </si>
  <si>
    <t>2316273121</t>
  </si>
  <si>
    <t>TOOLSTODAY.COM LLC</t>
  </si>
  <si>
    <t>124 GROVE AVE UNIT 491</t>
  </si>
  <si>
    <t>718-554-7007</t>
  </si>
  <si>
    <t>11516</t>
  </si>
  <si>
    <t>7185547007</t>
  </si>
  <si>
    <t>BRUCE BOILER BURNER EQUIP</t>
  </si>
  <si>
    <t>2178 20TH AVE</t>
  </si>
  <si>
    <t>608-3294001</t>
  </si>
  <si>
    <t>53566</t>
  </si>
  <si>
    <t>AMZN Mktp US 101N14CH3</t>
  </si>
  <si>
    <t>NELSON GONG OUTBOARD SVC</t>
  </si>
  <si>
    <t>ATTN</t>
  </si>
  <si>
    <t>PRUNEDALE</t>
  </si>
  <si>
    <t>93907</t>
  </si>
  <si>
    <t>PATTON</t>
  </si>
  <si>
    <t>AMZN Mktp US VM95H4PZ3</t>
  </si>
  <si>
    <t>AMZN Mktp US 1Z3AU1VX3</t>
  </si>
  <si>
    <t>Amazon.com 268IR1IR2</t>
  </si>
  <si>
    <t>AMZN Mktp US R99ZC4UA3</t>
  </si>
  <si>
    <t>AMZN Mktp US 7F8H04O63</t>
  </si>
  <si>
    <t>AMAZON.COM I50QC6EJ3 AMZN</t>
  </si>
  <si>
    <t>AMZN Mktp US 430DU21G3</t>
  </si>
  <si>
    <t>AMZN Mktp US C358821W3</t>
  </si>
  <si>
    <t>AMZN Mktp US WP5SY0GM3</t>
  </si>
  <si>
    <t>AMZN Mktp US 7O9JJ54O3</t>
  </si>
  <si>
    <t>Amazon.com MT2XE7493</t>
  </si>
  <si>
    <t>SPI SUPPLIES</t>
  </si>
  <si>
    <t>206 GARFIELD AVE</t>
  </si>
  <si>
    <t>610-436-5400</t>
  </si>
  <si>
    <t>6104365400</t>
  </si>
  <si>
    <t>FTS AUTOMATIVE CENTER  IN</t>
  </si>
  <si>
    <t>1701 S ARIZONA AVE</t>
  </si>
  <si>
    <t>9283432227</t>
  </si>
  <si>
    <t>SNYDER</t>
  </si>
  <si>
    <t>AMERIPAK</t>
  </si>
  <si>
    <t>1725 MISSION ST</t>
  </si>
  <si>
    <t>8314580452</t>
  </si>
  <si>
    <t>AMZN Mktp US GA3307B63</t>
  </si>
  <si>
    <t>AMZN Mktp US NL7KC5S33</t>
  </si>
  <si>
    <t>CHEVRON 0378979</t>
  </si>
  <si>
    <t>2324 STATE ROUTE 530 NE</t>
  </si>
  <si>
    <t>98223</t>
  </si>
  <si>
    <t>SIGNS BY TOMORROW</t>
  </si>
  <si>
    <t>3965 VARSITY DR</t>
  </si>
  <si>
    <t>734-822-0537</t>
  </si>
  <si>
    <t>7348220537</t>
  </si>
  <si>
    <t>Amazon.com MP2Q99UP3</t>
  </si>
  <si>
    <t>AMZN Mktp US EI7WS7RX3</t>
  </si>
  <si>
    <t>DIVERS COVE</t>
  </si>
  <si>
    <t>2335 S UNIVERSITY DR</t>
  </si>
  <si>
    <t>FEDEX 783710771707</t>
  </si>
  <si>
    <t>MATRIX SOLUTIONS INC 2</t>
  </si>
  <si>
    <t>114 S MAIN ST STE 201</t>
  </si>
  <si>
    <t>301-829-0559</t>
  </si>
  <si>
    <t>21771</t>
  </si>
  <si>
    <t>3018290559</t>
  </si>
  <si>
    <t>FLUIDIGM CORP</t>
  </si>
  <si>
    <t>7000 SHORELINE CT STE 100</t>
  </si>
  <si>
    <t>650-266-6000</t>
  </si>
  <si>
    <t>6502666000</t>
  </si>
  <si>
    <t>AT&amp;T DATA REC</t>
  </si>
  <si>
    <t>AMZN Mktp US RS0641V23</t>
  </si>
  <si>
    <t>AMZN Mktp US AW9P024G3</t>
  </si>
  <si>
    <t>JEROME FIRE EQUIPMENT</t>
  </si>
  <si>
    <t>8721 CAUGHDENOY RD</t>
  </si>
  <si>
    <t>13041</t>
  </si>
  <si>
    <t>3156995288</t>
  </si>
  <si>
    <t>413-586-2013</t>
  </si>
  <si>
    <t>MESSER</t>
  </si>
  <si>
    <t>AMAZON.COM Q16XM52W3 AMZN</t>
  </si>
  <si>
    <t>AMZN Mktp US F449M35Z3</t>
  </si>
  <si>
    <t>PETERSEN SPECIALTY CO</t>
  </si>
  <si>
    <t>4900 IRIS ST</t>
  </si>
  <si>
    <t>800-4498012</t>
  </si>
  <si>
    <t>3034229032</t>
  </si>
  <si>
    <t>SQ  DIONNE BARAJAS</t>
  </si>
  <si>
    <t>AMZN MKTP US NB6OU8US3 AM</t>
  </si>
  <si>
    <t>AMZN MKTP US OA2AR7893 AM</t>
  </si>
  <si>
    <t>SP   CELLULAR TRACKING</t>
  </si>
  <si>
    <t>1127 ROUTE 47 S STE 10</t>
  </si>
  <si>
    <t>HTTPSCELLULAR</t>
  </si>
  <si>
    <t>08242</t>
  </si>
  <si>
    <t>THE HOME DEPOT #4421</t>
  </si>
  <si>
    <t>9570 S HIGHLAND DR</t>
  </si>
  <si>
    <t>84092</t>
  </si>
  <si>
    <t>8016196261</t>
  </si>
  <si>
    <t>SPEAR</t>
  </si>
  <si>
    <t>AMZN Mktp US PV1ZE99P3</t>
  </si>
  <si>
    <t>AMZN Mktp US EH4VV68A3</t>
  </si>
  <si>
    <t>DOMINGUEZ III</t>
  </si>
  <si>
    <t>ALFONSO</t>
  </si>
  <si>
    <t>THE HOME DEPOT 443</t>
  </si>
  <si>
    <t>3500 AVENIDA COCHISE</t>
  </si>
  <si>
    <t>SIERRA VISTA</t>
  </si>
  <si>
    <t>85635</t>
  </si>
  <si>
    <t>FEDEX 466273889</t>
  </si>
  <si>
    <t>WM SUPERCENTER #1926</t>
  </si>
  <si>
    <t>AMZN Mktp US Z250L56A3</t>
  </si>
  <si>
    <t>800-275-2273</t>
  </si>
  <si>
    <t>NORTHWEST STEEL &amp; PIPE</t>
  </si>
  <si>
    <t>4802 S PROCTOR ST</t>
  </si>
  <si>
    <t>253-473-8888</t>
  </si>
  <si>
    <t>2534738888</t>
  </si>
  <si>
    <t>AMAZON.COM H581V6T43 AMZN</t>
  </si>
  <si>
    <t>AMZN Mktp US LP5YL9FI3</t>
  </si>
  <si>
    <t>Amazon.com BJ54Z80P3</t>
  </si>
  <si>
    <t>FEDEX 466529655</t>
  </si>
  <si>
    <t>HIGH VALLEY CHEMICAL</t>
  </si>
  <si>
    <t>1134 W 850 N</t>
  </si>
  <si>
    <t>CENTERVILLE</t>
  </si>
  <si>
    <t>84014</t>
  </si>
  <si>
    <t>8012959591</t>
  </si>
  <si>
    <t>AMZN Mktp US E234A9Y83</t>
  </si>
  <si>
    <t>ACME RENTS GRAND FORKS</t>
  </si>
  <si>
    <t>CYBERWELD</t>
  </si>
  <si>
    <t>1250 STATE ROUTE 28 STE 306</t>
  </si>
  <si>
    <t>888-328-9890</t>
  </si>
  <si>
    <t>08876</t>
  </si>
  <si>
    <t>9084868230</t>
  </si>
  <si>
    <t>AMZN MKTP US 9K7H05IT3 AM</t>
  </si>
  <si>
    <t>FEDEX 772897461392</t>
  </si>
  <si>
    <t>LEADING EDGE POWER</t>
  </si>
  <si>
    <t>SKYRRID FARM</t>
  </si>
  <si>
    <t>WWW.LEADINGED</t>
  </si>
  <si>
    <t>AMZN Mktp US 8M7IP2S73</t>
  </si>
  <si>
    <t>IN  INLAD TRUCK AND VAN E</t>
  </si>
  <si>
    <t>60148</t>
  </si>
  <si>
    <t>WATERMOLEN</t>
  </si>
  <si>
    <t>CORSON-DOSCH</t>
  </si>
  <si>
    <t>LOWES #02244</t>
  </si>
  <si>
    <t>8281 GATEWAY OVERLOOK DRIVE</t>
  </si>
  <si>
    <t>AMZN Mktp US 436GY8EX3</t>
  </si>
  <si>
    <t>CENEX FARMERS 07067986</t>
  </si>
  <si>
    <t>615 MINNIE AVE</t>
  </si>
  <si>
    <t>WILTON</t>
  </si>
  <si>
    <t>58579</t>
  </si>
  <si>
    <t>7017346613</t>
  </si>
  <si>
    <t>HARBOR FREIGHT</t>
  </si>
  <si>
    <t>26541 AGOURA RD</t>
  </si>
  <si>
    <t>805-388-1000</t>
  </si>
  <si>
    <t>91302</t>
  </si>
  <si>
    <t>8053881000</t>
  </si>
  <si>
    <t>AMAZON.COM MQ4B77P93 AMZN</t>
  </si>
  <si>
    <t>HUNTER BANKS FLY FISH</t>
  </si>
  <si>
    <t>29 MONTFORD AVE</t>
  </si>
  <si>
    <t>HUNTERBANKS.C</t>
  </si>
  <si>
    <t>28801</t>
  </si>
  <si>
    <t>8282523005</t>
  </si>
  <si>
    <t>CAB STORE EAST HARTFORD,</t>
  </si>
  <si>
    <t>06118</t>
  </si>
  <si>
    <t>AMERICAN LADDERS-GBURY</t>
  </si>
  <si>
    <t>129 KREIGER LN</t>
  </si>
  <si>
    <t>860-657-9252</t>
  </si>
  <si>
    <t>2037831464</t>
  </si>
  <si>
    <t>Amazon.com US72989E3</t>
  </si>
  <si>
    <t>ARCTIC WIRE ROPE AND SUPP</t>
  </si>
  <si>
    <t>6407 ARCTIC SPUR RD</t>
  </si>
  <si>
    <t>907-5622200</t>
  </si>
  <si>
    <t>9075620707</t>
  </si>
  <si>
    <t>OFFICE DEPOT #639</t>
  </si>
  <si>
    <t>331 S CMINO DEL RIO STE D</t>
  </si>
  <si>
    <t>STAPLES       00108860</t>
  </si>
  <si>
    <t>1411 W US HIGHWAY 50</t>
  </si>
  <si>
    <t>7195451545</t>
  </si>
  <si>
    <t>AMAZON.COM IW13V2WO3 AMZN</t>
  </si>
  <si>
    <t>ACE HARDWARE CORDOVA</t>
  </si>
  <si>
    <t>WATER ST</t>
  </si>
  <si>
    <t>CORDOVA</t>
  </si>
  <si>
    <t>99574</t>
  </si>
  <si>
    <t>AMAZON.COM ON55G7AA3 AMZN</t>
  </si>
  <si>
    <t>TRACTOR SUPPLY #156</t>
  </si>
  <si>
    <t>7614 EASTMAN AVE</t>
  </si>
  <si>
    <t>MIDLAND</t>
  </si>
  <si>
    <t>48642</t>
  </si>
  <si>
    <t>9898321860</t>
  </si>
  <si>
    <t>PIONEER HILLS MARINE - CU</t>
  </si>
  <si>
    <t>10914 N CUT RD</t>
  </si>
  <si>
    <t>ROSCOMMON</t>
  </si>
  <si>
    <t>48653</t>
  </si>
  <si>
    <t>9892755175</t>
  </si>
  <si>
    <t>THE HOME DEPOT #1510</t>
  </si>
  <si>
    <t>7120 N ACADEMY BLVD</t>
  </si>
  <si>
    <t>80920</t>
  </si>
  <si>
    <t>7195316400</t>
  </si>
  <si>
    <t>AMZN Mktp US 905SZ6LY3</t>
  </si>
  <si>
    <t>WM SUPERCENTER #1350</t>
  </si>
  <si>
    <t>3900 WARDS RD</t>
  </si>
  <si>
    <t>4348320304</t>
  </si>
  <si>
    <t>FEDEX 99141358</t>
  </si>
  <si>
    <t>LOWES #00388</t>
  </si>
  <si>
    <t>1929 SKIBO RD</t>
  </si>
  <si>
    <t>28314</t>
  </si>
  <si>
    <t>9104875600</t>
  </si>
  <si>
    <t>AMZN Mktp US A30JX32X3</t>
  </si>
  <si>
    <t>SHIMADZU SCIENTIFIC INSTR</t>
  </si>
  <si>
    <t>7102 RIVERWOOD DR</t>
  </si>
  <si>
    <t>410-381-1227</t>
  </si>
  <si>
    <t>8004771227</t>
  </si>
  <si>
    <t>FEDEX 99145580</t>
  </si>
  <si>
    <t>FEDEX 99145825</t>
  </si>
  <si>
    <t>FEDEX 466393785</t>
  </si>
  <si>
    <t>AMZN Mktp US RU0EG6RB3</t>
  </si>
  <si>
    <t>FEDEX 99145578</t>
  </si>
  <si>
    <t>AMZN Mktp US A14V45AS3</t>
  </si>
  <si>
    <t>LINDBLOOM</t>
  </si>
  <si>
    <t>AMZN Mktp US R80G47VT3</t>
  </si>
  <si>
    <t>FOLEY</t>
  </si>
  <si>
    <t>KIRKPATRICK</t>
  </si>
  <si>
    <t>WB HOWLAND CO., LLC</t>
  </si>
  <si>
    <t>610 11TH ST SW</t>
  </si>
  <si>
    <t>32064</t>
  </si>
  <si>
    <t>AMZN Mktp US VZ3AE8XP3</t>
  </si>
  <si>
    <t>GUIDEFITTER, INC.</t>
  </si>
  <si>
    <t>392 GALLATIN PARK DR</t>
  </si>
  <si>
    <t>512-2154530</t>
  </si>
  <si>
    <t>512-215-4530</t>
  </si>
  <si>
    <t>SUNPASS ACC21798240</t>
  </si>
  <si>
    <t>ECOLAB PEST AS400</t>
  </si>
  <si>
    <t>655 LONE OAK DR BLDG D</t>
  </si>
  <si>
    <t>615-795-6249</t>
  </si>
  <si>
    <t>6517956000</t>
  </si>
  <si>
    <t>KROGER FUEL #5623</t>
  </si>
  <si>
    <t>16105 CHENAL PKWY STE B</t>
  </si>
  <si>
    <t>5012177910</t>
  </si>
  <si>
    <t>LEHAN MACKIN</t>
  </si>
  <si>
    <t>AMZN Mktp US 7N0CE2793</t>
  </si>
  <si>
    <t>AMZN Mktp US 9H1VF32W3</t>
  </si>
  <si>
    <t>THE HOME DEPOT 275</t>
  </si>
  <si>
    <t>1919 WELLS RD STE 1</t>
  </si>
  <si>
    <t>ORANGE PARK</t>
  </si>
  <si>
    <t>32073</t>
  </si>
  <si>
    <t>9042150407</t>
  </si>
  <si>
    <t>USPS PO 3140800245</t>
  </si>
  <si>
    <t>404 S BOULDER HWY</t>
  </si>
  <si>
    <t>7025587486</t>
  </si>
  <si>
    <t>PILOT_00096</t>
  </si>
  <si>
    <t>YEEHAW JCT</t>
  </si>
  <si>
    <t>34972</t>
  </si>
  <si>
    <t>8007042157</t>
  </si>
  <si>
    <t>REAL COMPONENTS , LLC</t>
  </si>
  <si>
    <t>65 ENTERPRISE STE 300</t>
  </si>
  <si>
    <t>949-272-0172</t>
  </si>
  <si>
    <t>AMZN Mktp US ZO6U05L23</t>
  </si>
  <si>
    <t>FEDEX 99153811</t>
  </si>
  <si>
    <t>AMZN Mktp US S39YH1HE3</t>
  </si>
  <si>
    <t>FEDEX 772876843617</t>
  </si>
  <si>
    <t>AMZN Mktp US 239DD0UW3</t>
  </si>
  <si>
    <t>FEDEX 772877362773</t>
  </si>
  <si>
    <t>FEDEX 772832705614</t>
  </si>
  <si>
    <t>FEDEX 772626561618</t>
  </si>
  <si>
    <t>FEDEX 772862264461</t>
  </si>
  <si>
    <t>AMAZON.COM 7E3YE9FK3 AMZN</t>
  </si>
  <si>
    <t>WAL-MART #3331</t>
  </si>
  <si>
    <t>5501 S OLIVE ST</t>
  </si>
  <si>
    <t>PINE BLUFF</t>
  </si>
  <si>
    <t>71603</t>
  </si>
  <si>
    <t>8708791420</t>
  </si>
  <si>
    <t>PLATT ELECTRIC 035</t>
  </si>
  <si>
    <t>1230 HARTER AVE STE A</t>
  </si>
  <si>
    <t>5306610112</t>
  </si>
  <si>
    <t>AMZN Mktp US FM4263983</t>
  </si>
  <si>
    <t>IN  LANDMARK SPATIAL SOLU</t>
  </si>
  <si>
    <t>662-2725344</t>
  </si>
  <si>
    <t>39759</t>
  </si>
  <si>
    <t>MUSHET</t>
  </si>
  <si>
    <t>Amazon.com 6252W72P3</t>
  </si>
  <si>
    <t>FEDEX 772813742668</t>
  </si>
  <si>
    <t>FEDEX 772877361939</t>
  </si>
  <si>
    <t>AMZN Mktp US T00EV1CW3</t>
  </si>
  <si>
    <t>CUSTOM 4X4 FABRICATION</t>
  </si>
  <si>
    <t>11825 SE 109TH ST</t>
  </si>
  <si>
    <t>405-799-7599</t>
  </si>
  <si>
    <t>73165</t>
  </si>
  <si>
    <t>4057997599</t>
  </si>
  <si>
    <t>AMZN Mktp US RV0QB5Q13</t>
  </si>
  <si>
    <t>ASOC PRODUCTORES LEC</t>
  </si>
  <si>
    <t>AMZN Mktp US 6Q3KE7YO3</t>
  </si>
  <si>
    <t>AGAT LABORATORIES LTD.</t>
  </si>
  <si>
    <t>5623 MCADAM RD</t>
  </si>
  <si>
    <t>AMZN Mktp US T18BM8V53</t>
  </si>
  <si>
    <t>SP   JH TECHNOLOGIES</t>
  </si>
  <si>
    <t>HTTPSJHTECHNO</t>
  </si>
  <si>
    <t>EDMUND OPTICS INC</t>
  </si>
  <si>
    <t>101 E GLOUCESTER PIKE</t>
  </si>
  <si>
    <t>WWW.EDMUNDOPT</t>
  </si>
  <si>
    <t>08007</t>
  </si>
  <si>
    <t>8565473488</t>
  </si>
  <si>
    <t>FEDEX 334806078</t>
  </si>
  <si>
    <t>FEDEX 99153034</t>
  </si>
  <si>
    <t>NEAFIE</t>
  </si>
  <si>
    <t>BILL WARREN OFFICE PRODUC</t>
  </si>
  <si>
    <t>1233 SOVEREIGN ROW</t>
  </si>
  <si>
    <t>405-9475676</t>
  </si>
  <si>
    <t>73108</t>
  </si>
  <si>
    <t>4059475676</t>
  </si>
  <si>
    <t>AMAZON.COM P61DZ6HV3 AMZN</t>
  </si>
  <si>
    <t>Amazon.com XB12C6XI3</t>
  </si>
  <si>
    <t>ITASCA</t>
  </si>
  <si>
    <t>EXXONMOBIL    48279525</t>
  </si>
  <si>
    <t>3801 CENTRAL AVE STE B</t>
  </si>
  <si>
    <t>5016236166</t>
  </si>
  <si>
    <t>Amazon.com NG3MU55G3</t>
  </si>
  <si>
    <t>SQ  K/T GEOSERVICES</t>
  </si>
  <si>
    <t>219 N IOWA ST</t>
  </si>
  <si>
    <t>SQ  IOWA TRANSIT, INC</t>
  </si>
  <si>
    <t>Clive</t>
  </si>
  <si>
    <t>CHEVRON 0090795</t>
  </si>
  <si>
    <t>505 4TH ST</t>
  </si>
  <si>
    <t>5304735414</t>
  </si>
  <si>
    <t>EL CAJON</t>
  </si>
  <si>
    <t>CASTILLO</t>
  </si>
  <si>
    <t>WALGREENS #3030</t>
  </si>
  <si>
    <t>1591 GEER RD</t>
  </si>
  <si>
    <t>2096696648</t>
  </si>
  <si>
    <t>BATTERIESDIRECT INC</t>
  </si>
  <si>
    <t>8883201212</t>
  </si>
  <si>
    <t>94022</t>
  </si>
  <si>
    <t>171 MAIN ST STE 294</t>
  </si>
  <si>
    <t>888-320-1212</t>
  </si>
  <si>
    <t>MAJOR</t>
  </si>
  <si>
    <t>COOPER ATKINS CORP</t>
  </si>
  <si>
    <t>33 REEDS GAP RD</t>
  </si>
  <si>
    <t>860-8944460</t>
  </si>
  <si>
    <t>06455</t>
  </si>
  <si>
    <t>8608944460</t>
  </si>
  <si>
    <t>AMZN Mktp US T30O37P23</t>
  </si>
  <si>
    <t>WILLARD</t>
  </si>
  <si>
    <t>USG P HCGR LR GC RESEARCH AND</t>
  </si>
  <si>
    <t>SAVEMART #622 SACRA</t>
  </si>
  <si>
    <t>5600 FOLSOM BLVD</t>
  </si>
  <si>
    <t>9164563862</t>
  </si>
  <si>
    <t>CHAPLIN</t>
  </si>
  <si>
    <t>AMZN Mktp US YP7554DW3</t>
  </si>
  <si>
    <t>AMZN Mktp US GK0IC0E03</t>
  </si>
  <si>
    <t>FEDEX 99156287</t>
  </si>
  <si>
    <t>STAPLES       00105254</t>
  </si>
  <si>
    <t>15224 E INDIANA AVE</t>
  </si>
  <si>
    <t>VEGAS PROPANE INC</t>
  </si>
  <si>
    <t>4610 EAKER ST</t>
  </si>
  <si>
    <t>702-643-9657</t>
  </si>
  <si>
    <t>89081</t>
  </si>
  <si>
    <t>7026336363</t>
  </si>
  <si>
    <t>STEELCASE INC</t>
  </si>
  <si>
    <t>901-44TH STREET SE</t>
  </si>
  <si>
    <t>6162472710</t>
  </si>
  <si>
    <t>DINAMICA INC</t>
  </si>
  <si>
    <t>10808 FALLSTONE RD STE 350</t>
  </si>
  <si>
    <t>281-564-5100</t>
  </si>
  <si>
    <t>2815645100</t>
  </si>
  <si>
    <t>GEM LASER EXPRESS</t>
  </si>
  <si>
    <t>45929 MARIES RD STE 180</t>
  </si>
  <si>
    <t>703-7097140</t>
  </si>
  <si>
    <t>7037097140</t>
  </si>
  <si>
    <t>FEDEX 63289923</t>
  </si>
  <si>
    <t>AMAZON.COM BG5OX5F93 AMZN</t>
  </si>
  <si>
    <t>AMZN Mktp US 268I41IR2</t>
  </si>
  <si>
    <t>AMZN Mktp US V15298A13</t>
  </si>
  <si>
    <t>OLYMPIC AVIATION</t>
  </si>
  <si>
    <t>16818 MARQUARDT AVE</t>
  </si>
  <si>
    <t>5624075375</t>
  </si>
  <si>
    <t>AMZN Mktp US RK5354TU3</t>
  </si>
  <si>
    <t>AMZN Mktp US 4G4155WH3</t>
  </si>
  <si>
    <t>26 KAOOTA RD</t>
  </si>
  <si>
    <t>AMZN Mktp US UL2578CB3</t>
  </si>
  <si>
    <t>FEDEX 791128916713</t>
  </si>
  <si>
    <t>WINTERHALTER</t>
  </si>
  <si>
    <t>AMERICAN DIVING SUPPLY</t>
  </si>
  <si>
    <t>2531 TILTON RD</t>
  </si>
  <si>
    <t>609-646-5090</t>
  </si>
  <si>
    <t>08234</t>
  </si>
  <si>
    <t>6096465090</t>
  </si>
  <si>
    <t>SQ  NOLDUS INFORMATION TE</t>
  </si>
  <si>
    <t>Amazon.com N11DJ13M3</t>
  </si>
  <si>
    <t>FEDEX 99155327</t>
  </si>
  <si>
    <t>HAUGERUD</t>
  </si>
  <si>
    <t>FEDEX 99145948</t>
  </si>
  <si>
    <t>FEDEX 99154936</t>
  </si>
  <si>
    <t>AMZN Mktp US HW1QS4CC3</t>
  </si>
  <si>
    <t>KLUESNER</t>
  </si>
  <si>
    <t>IC RACING CORP</t>
  </si>
  <si>
    <t>2825 BUFORD HWY</t>
  </si>
  <si>
    <t>IN  LIFERAFT SERVICES, LL</t>
  </si>
  <si>
    <t>207-3630220</t>
  </si>
  <si>
    <t>03909</t>
  </si>
  <si>
    <t>AMZN Mktp US MG7GL6TJ3</t>
  </si>
  <si>
    <t>WWW.ROCSCIENCE.COM/178</t>
  </si>
  <si>
    <t>FEDEX 772921557883</t>
  </si>
  <si>
    <t>AMZN Mktp US 562ZW10O3</t>
  </si>
  <si>
    <t>AMZN Mktp US DG21S69C3</t>
  </si>
  <si>
    <t>AMZN Mktp US HD7WY1VM3</t>
  </si>
  <si>
    <t>91750-580 WALNUT GARAGE</t>
  </si>
  <si>
    <t>580 WALNUT ST</t>
  </si>
  <si>
    <t>CINCINNATI</t>
  </si>
  <si>
    <t>45202</t>
  </si>
  <si>
    <t>513-3454450</t>
  </si>
  <si>
    <t>FEDEX 99156528</t>
  </si>
  <si>
    <t>FEDEX 99161025</t>
  </si>
  <si>
    <t>BELITZ</t>
  </si>
  <si>
    <t>STAPLS7325215959000001</t>
  </si>
  <si>
    <t>EPIC SPORTS</t>
  </si>
  <si>
    <t>3001 E HARRY ST</t>
  </si>
  <si>
    <t>888-2692440</t>
  </si>
  <si>
    <t>AMZN Mktp US 509HE0HH3</t>
  </si>
  <si>
    <t>FEDEX 791128775820</t>
  </si>
  <si>
    <t>VALLEY PACIFIC PETRO</t>
  </si>
  <si>
    <t>152 FRANK WEST CIR # STE100</t>
  </si>
  <si>
    <t>800-266-3782</t>
  </si>
  <si>
    <t>95206</t>
  </si>
  <si>
    <t>2099489412</t>
  </si>
  <si>
    <t>YEUNG</t>
  </si>
  <si>
    <t>CHIU</t>
  </si>
  <si>
    <t>AMZN Mktp US 4Q8FI1U53</t>
  </si>
  <si>
    <t>AMZN Mktp US OA2535VZ3</t>
  </si>
  <si>
    <t>HERLONG</t>
  </si>
  <si>
    <t>SHELL OIL 57546570003</t>
  </si>
  <si>
    <t>100 STEPHANIE DR</t>
  </si>
  <si>
    <t>GRANITEVILLE</t>
  </si>
  <si>
    <t>29829</t>
  </si>
  <si>
    <t>8435538008</t>
  </si>
  <si>
    <t>77 A ST</t>
  </si>
  <si>
    <t>CAB STORE AUGUSTA, GA</t>
  </si>
  <si>
    <t>30909</t>
  </si>
  <si>
    <t>FEDEX 99156457</t>
  </si>
  <si>
    <t>BATTEY</t>
  </si>
  <si>
    <t>CHEMSEARCH</t>
  </si>
  <si>
    <t>2727 CHEMSEARCH BLVD</t>
  </si>
  <si>
    <t>972-438-0831</t>
  </si>
  <si>
    <t>75062</t>
  </si>
  <si>
    <t>FEDEX 466491092</t>
  </si>
  <si>
    <t>AMZN MKTP US JG23O95E3 AM</t>
  </si>
  <si>
    <t>UNDER SEA INDUSTRIAL</t>
  </si>
  <si>
    <t>1600 RAILROAD AVE</t>
  </si>
  <si>
    <t>503-366-0212</t>
  </si>
  <si>
    <t>97051</t>
  </si>
  <si>
    <t>VINCENNES RURAL KING SUP</t>
  </si>
  <si>
    <t>2655 N 6TH ST</t>
  </si>
  <si>
    <t>VINCENNES</t>
  </si>
  <si>
    <t>47591</t>
  </si>
  <si>
    <t>8128869600</t>
  </si>
  <si>
    <t>NAVICO</t>
  </si>
  <si>
    <t>19605 E 114TH ST S</t>
  </si>
  <si>
    <t>918-438-8655</t>
  </si>
  <si>
    <t>9184376881</t>
  </si>
  <si>
    <t>STAPLS7325250112000001</t>
  </si>
  <si>
    <t>STAND UP DESK STORE</t>
  </si>
  <si>
    <t>2245 N DELANY RD</t>
  </si>
  <si>
    <t>855-843-7920</t>
  </si>
  <si>
    <t>60087</t>
  </si>
  <si>
    <t>8472441800</t>
  </si>
  <si>
    <t>2M COMPANY INC</t>
  </si>
  <si>
    <t>1215 CORDOVA ST</t>
  </si>
  <si>
    <t>BATTERY PRO</t>
  </si>
  <si>
    <t>46 SARDIS RD</t>
  </si>
  <si>
    <t>FEDEX 466498289</t>
  </si>
  <si>
    <t>FEDEX 99156680</t>
  </si>
  <si>
    <t>STAPLS7325224869000001</t>
  </si>
  <si>
    <t>AMZN MKTP US NV7ND2EH3 AM</t>
  </si>
  <si>
    <t>AMZN Mktp US XP3987IJ3</t>
  </si>
  <si>
    <t>AMZN Mktp US 6B59M98B3</t>
  </si>
  <si>
    <t>CIRCLE K # 21653</t>
  </si>
  <si>
    <t>CON EL CIR</t>
  </si>
  <si>
    <t>J &amp; W HARDWARE, INC.</t>
  </si>
  <si>
    <t>1060 OLD TRAIL RD</t>
  </si>
  <si>
    <t>ETTERS</t>
  </si>
  <si>
    <t>17319</t>
  </si>
  <si>
    <t>7179388063</t>
  </si>
  <si>
    <t>AMZN Mktp US B57L48ZE3</t>
  </si>
  <si>
    <t>AMZN Mktp US Y335H5EQ3</t>
  </si>
  <si>
    <t>FEASTER</t>
  </si>
  <si>
    <t>TOBY</t>
  </si>
  <si>
    <t>USG P ESMP SAWSC-CLEMSON OFFIC</t>
  </si>
  <si>
    <t>AMZN Mktp US KS50V9N63</t>
  </si>
  <si>
    <t>AMZN Mktp US OO2WU5YI3</t>
  </si>
  <si>
    <t>TGI FREIGHT</t>
  </si>
  <si>
    <t>4001 OLD INTL AIRPORT RD</t>
  </si>
  <si>
    <t>907-522-3088</t>
  </si>
  <si>
    <t>9075223088</t>
  </si>
  <si>
    <t>AMZN Mktp US B16IO1403</t>
  </si>
  <si>
    <t>AMZN Mktp US SE1KM3CO3</t>
  </si>
  <si>
    <t>CROWN EQUIPMENT CORP</t>
  </si>
  <si>
    <t>40 S WASHINGTON ST</t>
  </si>
  <si>
    <t>419-629-2311</t>
  </si>
  <si>
    <t>45869</t>
  </si>
  <si>
    <t>4196292220</t>
  </si>
  <si>
    <t>AMZN Mktp US YB9WE2VI3</t>
  </si>
  <si>
    <t>SHELL OIL 57546565805</t>
  </si>
  <si>
    <t>N BEAVER LN</t>
  </si>
  <si>
    <t>25813</t>
  </si>
  <si>
    <t>AMZN Mktp US E43399I23</t>
  </si>
  <si>
    <t>Amazon.com UE50J1CG3</t>
  </si>
  <si>
    <t>AMAZON.COM S80068HG3 AMZN</t>
  </si>
  <si>
    <t>IN  ANIMAL SPECIALTIES AN</t>
  </si>
  <si>
    <t>215-8040144</t>
  </si>
  <si>
    <t>AMZN Mktp US OF3KC4KY3</t>
  </si>
  <si>
    <t>BAGSTAD</t>
  </si>
  <si>
    <t>THE HOME DEPOT 6306</t>
  </si>
  <si>
    <t>13501 S DIXIE HWY</t>
  </si>
  <si>
    <t>PINECREST</t>
  </si>
  <si>
    <t>33156</t>
  </si>
  <si>
    <t>3052548765</t>
  </si>
  <si>
    <t>MCHALE</t>
  </si>
  <si>
    <t>PAYPAL  STRIKEHOLDM</t>
  </si>
  <si>
    <t>CROSSROADS ACE OF LITH</t>
  </si>
  <si>
    <t>10415 S COUNTY ROAD 39</t>
  </si>
  <si>
    <t>LITHIA</t>
  </si>
  <si>
    <t>33547</t>
  </si>
  <si>
    <t>PAYPAL  PLOTSOFT</t>
  </si>
  <si>
    <t>1910 SPRING BREEZE LN</t>
  </si>
  <si>
    <t>63017</t>
  </si>
  <si>
    <t>STAPLES       00114157</t>
  </si>
  <si>
    <t>1601 29TH ST UNIT 1292</t>
  </si>
  <si>
    <t>3034440575</t>
  </si>
  <si>
    <t>SHELL OIL 57443145305</t>
  </si>
  <si>
    <t>20800 NE SANDY BLVD</t>
  </si>
  <si>
    <t>FAIRVIEW</t>
  </si>
  <si>
    <t>97024</t>
  </si>
  <si>
    <t>5034923100</t>
  </si>
  <si>
    <t>FEDEX 466642105</t>
  </si>
  <si>
    <t>KEELE</t>
  </si>
  <si>
    <t>SHELL OIL 42555324976</t>
  </si>
  <si>
    <t>4817 N INTERSTATE 35</t>
  </si>
  <si>
    <t>NEW BRAUNFELS</t>
  </si>
  <si>
    <t>78130</t>
  </si>
  <si>
    <t>WELSH</t>
  </si>
  <si>
    <t>GARRET</t>
  </si>
  <si>
    <t>THE HOME DEPOT #2826</t>
  </si>
  <si>
    <t>3050 41ST ST NW</t>
  </si>
  <si>
    <t>55901</t>
  </si>
  <si>
    <t>5072886700</t>
  </si>
  <si>
    <t>630-577-1650</t>
  </si>
  <si>
    <t>TROST</t>
  </si>
  <si>
    <t>TECH ELECTRONICS INC</t>
  </si>
  <si>
    <t>6437 MANCHESTER AVE</t>
  </si>
  <si>
    <t>800-3860711</t>
  </si>
  <si>
    <t>3149511259</t>
  </si>
  <si>
    <t>LAKE ERIE ELECTRIC</t>
  </si>
  <si>
    <t>25730 1ST ST</t>
  </si>
  <si>
    <t>440-835-5565</t>
  </si>
  <si>
    <t>4408355565</t>
  </si>
  <si>
    <t>STAR NURSERY 1005</t>
  </si>
  <si>
    <t>5380 BLUE DIAMOND RD</t>
  </si>
  <si>
    <t>89139</t>
  </si>
  <si>
    <t>NOBLE GAS SOLUTIONS</t>
  </si>
  <si>
    <t>18 DOWNS ST</t>
  </si>
  <si>
    <t>8453385061</t>
  </si>
  <si>
    <t>AMZN Mktp US RD5LS65Y3</t>
  </si>
  <si>
    <t>AMZN Mktp US DB8UI9TC3</t>
  </si>
  <si>
    <t>PEARSE</t>
  </si>
  <si>
    <t>AMZN Mktp US D93A84JG3</t>
  </si>
  <si>
    <t>AMZN Mktp US GF07F8PE3</t>
  </si>
  <si>
    <t>AMAZON.COM 5V68X3CQ3 AMZN</t>
  </si>
  <si>
    <t>AMZN MKTP US IC5RM4KU3 AM</t>
  </si>
  <si>
    <t>AMZN Mktp US PH6KB5WW3</t>
  </si>
  <si>
    <t>MALAVE</t>
  </si>
  <si>
    <t>WAL-MART #1138</t>
  </si>
  <si>
    <t>7202 WATTS RD</t>
  </si>
  <si>
    <t>6082769393</t>
  </si>
  <si>
    <t>WESTECH RIGGING SUPPLY</t>
  </si>
  <si>
    <t>4140 W 11TH AVE</t>
  </si>
  <si>
    <t>541-344-6249</t>
  </si>
  <si>
    <t>5413440902</t>
  </si>
  <si>
    <t>Jamestown Distributors</t>
  </si>
  <si>
    <t>17 PECKHAM DR</t>
  </si>
  <si>
    <t>02809</t>
  </si>
  <si>
    <t>4012533840</t>
  </si>
  <si>
    <t>NORTH AMERICAN LAKE MANAG</t>
  </si>
  <si>
    <t>608-2332836</t>
  </si>
  <si>
    <t>6082332836</t>
  </si>
  <si>
    <t>AMZN Mktp US U48CM3OS3</t>
  </si>
  <si>
    <t>TRACTOR SUPPLY #2465</t>
  </si>
  <si>
    <t>DXP ENTERPRISES</t>
  </si>
  <si>
    <t>7272 PINEMONT DR</t>
  </si>
  <si>
    <t>713-996-4700</t>
  </si>
  <si>
    <t>7139964700</t>
  </si>
  <si>
    <t>SKALAK</t>
  </si>
  <si>
    <t>USG P HWDJ WATER OCOO-HYDRODYN</t>
  </si>
  <si>
    <t>CBR MINDJET  COREL</t>
  </si>
  <si>
    <t>1200 BAYHILL DR STE 301</t>
  </si>
  <si>
    <t>866-5226855</t>
  </si>
  <si>
    <t>6506351420</t>
  </si>
  <si>
    <t>STAPLES       00108746</t>
  </si>
  <si>
    <t>259 MOHAWK TRL</t>
  </si>
  <si>
    <t>4137750293</t>
  </si>
  <si>
    <t>RYERSON SOUTH-EAST AS400</t>
  </si>
  <si>
    <t>7701 LINDSEY RD</t>
  </si>
  <si>
    <t>5014902255</t>
  </si>
  <si>
    <t>O'SHEA</t>
  </si>
  <si>
    <t>PADRAIC</t>
  </si>
  <si>
    <t>CASEYS GEN STORE 3050</t>
  </si>
  <si>
    <t>510 23RD AVE</t>
  </si>
  <si>
    <t>7123229622</t>
  </si>
  <si>
    <t>ORNSBEY</t>
  </si>
  <si>
    <t>AMZN Mktp US DS7NP7ET3</t>
  </si>
  <si>
    <t>NORRIS SCIENTIFIC</t>
  </si>
  <si>
    <t>15 DAWKINS COURT</t>
  </si>
  <si>
    <t>MOONAH</t>
  </si>
  <si>
    <t>70090</t>
  </si>
  <si>
    <t>AMZN Mktp US TV7GJ34B3</t>
  </si>
  <si>
    <t>Amazon.com YX19O70W3</t>
  </si>
  <si>
    <t>CANADIAN EXPLORATION GEOP</t>
  </si>
  <si>
    <t>7B PLEASANT BLVD</t>
  </si>
  <si>
    <t>647-401-8758</t>
  </si>
  <si>
    <t>AUTOZONE #1211</t>
  </si>
  <si>
    <t>1285 DEWAR DR</t>
  </si>
  <si>
    <t>ROCK SPRINGS</t>
  </si>
  <si>
    <t>82901</t>
  </si>
  <si>
    <t>3073622700</t>
  </si>
  <si>
    <t>CDW GOVT #8547344</t>
  </si>
  <si>
    <t>THE VALLEY FERTILIZER</t>
  </si>
  <si>
    <t>201 VALLEY RD</t>
  </si>
  <si>
    <t>MOUNT JACKSON</t>
  </si>
  <si>
    <t>22842</t>
  </si>
  <si>
    <t>5407783953</t>
  </si>
  <si>
    <t>AMZN Mktp US 2H81W1180</t>
  </si>
  <si>
    <t>FEDEX 772969242030</t>
  </si>
  <si>
    <t>FEDEX 772931202673</t>
  </si>
  <si>
    <t>KNAPP JR</t>
  </si>
  <si>
    <t>THE HOME DEPOT #0254</t>
  </si>
  <si>
    <t>3200 CAPITAL CIR NE</t>
  </si>
  <si>
    <t>32308</t>
  </si>
  <si>
    <t>8504222777</t>
  </si>
  <si>
    <t>FEDEX 99171504</t>
  </si>
  <si>
    <t>FEDEX 772933359840</t>
  </si>
  <si>
    <t>EMU WEB PURCHASE</t>
  </si>
  <si>
    <t>850W CROSS ST344MCKENNY H</t>
  </si>
  <si>
    <t>7344870250</t>
  </si>
  <si>
    <t>AMZN Mktp US 657GH6ZD3</t>
  </si>
  <si>
    <t>FOOTHILL FIRE PROTECTION</t>
  </si>
  <si>
    <t>3092 CROSSROADS DR STE 1</t>
  </si>
  <si>
    <t>916-663-3582</t>
  </si>
  <si>
    <t>PT  RENOWN HEALTH</t>
  </si>
  <si>
    <t>1155 MILL ST</t>
  </si>
  <si>
    <t>866-691-0284</t>
  </si>
  <si>
    <t>SAMSEL SUPPLY STORE</t>
  </si>
  <si>
    <t>1285 OLD RIVER RD UPPR</t>
  </si>
  <si>
    <t>330-416-8466</t>
  </si>
  <si>
    <t>44113</t>
  </si>
  <si>
    <t>2162410333</t>
  </si>
  <si>
    <t>CTR OCCNL HLTH &amp; WELL</t>
  </si>
  <si>
    <t>801 S RANCHO DR STE F1</t>
  </si>
  <si>
    <t>SAS INSTITUTE INC</t>
  </si>
  <si>
    <t>820 SAS CAMPUS DR # C</t>
  </si>
  <si>
    <t>919-5315401</t>
  </si>
  <si>
    <t>9196778000</t>
  </si>
  <si>
    <t>AMZN Mktp US 296T49EL3</t>
  </si>
  <si>
    <t>BATTERY WAREHOUSE GB</t>
  </si>
  <si>
    <t>26 E ORDNANCE RD</t>
  </si>
  <si>
    <t>REEDS FAMILY OUTDOOR O</t>
  </si>
  <si>
    <t>522 MINNESOTA AVE</t>
  </si>
  <si>
    <t>800-3460019</t>
  </si>
  <si>
    <t>56484</t>
  </si>
  <si>
    <t>AMZN Mktp US 502HE38I3</t>
  </si>
  <si>
    <t>RDOCE BKP 020155</t>
  </si>
  <si>
    <t>763-3166162</t>
  </si>
  <si>
    <t>CARQUEST 3359</t>
  </si>
  <si>
    <t>727 SE 122ND AVE</t>
  </si>
  <si>
    <t>97233</t>
  </si>
  <si>
    <t>RITE AID 06225</t>
  </si>
  <si>
    <t>1665 ALPINE BLVD</t>
  </si>
  <si>
    <t>ALPINE</t>
  </si>
  <si>
    <t>91901</t>
  </si>
  <si>
    <t>6196591085</t>
  </si>
  <si>
    <t>USPS PO 2331500247</t>
  </si>
  <si>
    <t>2416 WATERVALE RD</t>
  </si>
  <si>
    <t>FALLSTON</t>
  </si>
  <si>
    <t>21047</t>
  </si>
  <si>
    <t>BEXFIELD</t>
  </si>
  <si>
    <t>FEDEX 783804726995</t>
  </si>
  <si>
    <t>FEDEX 783876835476</t>
  </si>
  <si>
    <t>GROVETON VALERO</t>
  </si>
  <si>
    <t>3 BROOKLYN ST</t>
  </si>
  <si>
    <t>GROVETON</t>
  </si>
  <si>
    <t>03582</t>
  </si>
  <si>
    <t>6036362502</t>
  </si>
  <si>
    <t>THE HOME DEPOT #2678</t>
  </si>
  <si>
    <t>2001 BOSTON RD</t>
  </si>
  <si>
    <t>WILBRAHAM</t>
  </si>
  <si>
    <t>01095</t>
  </si>
  <si>
    <t>4135438100</t>
  </si>
  <si>
    <t>VTC LAS VEGAS PARTS</t>
  </si>
  <si>
    <t>N. LAS VEGAS</t>
  </si>
  <si>
    <t>THE HOME DEPOT 4641</t>
  </si>
  <si>
    <t>Amazon.com YC3KB04L3</t>
  </si>
  <si>
    <t>AMZN Mktp US P32CQ7DF3</t>
  </si>
  <si>
    <t>AMZN Mktp US GW34D7CG3</t>
  </si>
  <si>
    <t>CLOW</t>
  </si>
  <si>
    <t>AMZN Mktp US II61Q9ZH3</t>
  </si>
  <si>
    <t>AMZN Mktp US GT3AB4ZB3</t>
  </si>
  <si>
    <t>AMZN Mktp US C665G8AQ3</t>
  </si>
  <si>
    <t>AMZN Mktp US WF5QX8E93</t>
  </si>
  <si>
    <t>THE HOME DEPOT 6220</t>
  </si>
  <si>
    <t>KURT J. LESKER COMPANY</t>
  </si>
  <si>
    <t>1925 ROUTE 51 STE 1</t>
  </si>
  <si>
    <t>412-387-9200</t>
  </si>
  <si>
    <t>15025</t>
  </si>
  <si>
    <t>PAYPAL  ZEBRATECHLT</t>
  </si>
  <si>
    <t>CPR SAVERS &amp; FIRST AID</t>
  </si>
  <si>
    <t>2328 W CAMPUS DR STE 101</t>
  </si>
  <si>
    <t>800-480-1277</t>
  </si>
  <si>
    <t>85282</t>
  </si>
  <si>
    <t>4802757100</t>
  </si>
  <si>
    <t>AMZN Mktp US 646KK7O43</t>
  </si>
  <si>
    <t>AMZN Mktp US Y244G5WQ3</t>
  </si>
  <si>
    <t>WASHTENAW COUNTY TAX</t>
  </si>
  <si>
    <t>48107</t>
  </si>
  <si>
    <t>TARGET        00027953</t>
  </si>
  <si>
    <t>1825 41ST AVE</t>
  </si>
  <si>
    <t>AMZN Mktp US 7P9I02WX3</t>
  </si>
  <si>
    <t>FEDEX 99177088</t>
  </si>
  <si>
    <t>PAYPAL  CYNTHIA.A.KROLL</t>
  </si>
  <si>
    <t>FEDEX 99178603</t>
  </si>
  <si>
    <t>AMZN Mktp US DJ5AF93W3</t>
  </si>
  <si>
    <t>USG P HIFS CORE SCIENCE SYSTEM</t>
  </si>
  <si>
    <t xml:space="preserve">7036484571        </t>
  </si>
  <si>
    <t>1710 16TH ST NW</t>
  </si>
  <si>
    <t>202-2341450</t>
  </si>
  <si>
    <t>2022341450</t>
  </si>
  <si>
    <t>HOFSTRA</t>
  </si>
  <si>
    <t>HEIDELBERG UNIVERS</t>
  </si>
  <si>
    <t>310 E MARKET ST</t>
  </si>
  <si>
    <t>419-448-2000</t>
  </si>
  <si>
    <t>44883</t>
  </si>
  <si>
    <t>4194482000</t>
  </si>
  <si>
    <t>AMZN Mktp US D50GG0KA3</t>
  </si>
  <si>
    <t>FEDEX 99179096</t>
  </si>
  <si>
    <t>FEDEX 99179807</t>
  </si>
  <si>
    <t>FEDEX 63295814</t>
  </si>
  <si>
    <t>KENWORTH SALES CO- POCATE</t>
  </si>
  <si>
    <t>2555 GARRETT WAY</t>
  </si>
  <si>
    <t>POCATELLO</t>
  </si>
  <si>
    <t>83204</t>
  </si>
  <si>
    <t>2082321230</t>
  </si>
  <si>
    <t>LOKEN</t>
  </si>
  <si>
    <t>LUKE</t>
  </si>
  <si>
    <t>AMZN Mktp US J30917G53</t>
  </si>
  <si>
    <t>FEDEX 813386104276</t>
  </si>
  <si>
    <t>AUTOZONE #2245</t>
  </si>
  <si>
    <t>2991 MAIN ST</t>
  </si>
  <si>
    <t>AMZN Mktp US 8P41B7EE3</t>
  </si>
  <si>
    <t>MARGOLIS</t>
  </si>
  <si>
    <t>CHEVRON 0309397</t>
  </si>
  <si>
    <t>70 FALCON RIDGE PKWY</t>
  </si>
  <si>
    <t>SANTA CRUZ PORT DISTRICT</t>
  </si>
  <si>
    <t>135 5TH AVE</t>
  </si>
  <si>
    <t>8314756161</t>
  </si>
  <si>
    <t>SUNDBERG</t>
  </si>
  <si>
    <t>FEDEX 99171424</t>
  </si>
  <si>
    <t>AED PROFESSIONALS</t>
  </si>
  <si>
    <t>348 W COLFAX ST</t>
  </si>
  <si>
    <t>847-2023233</t>
  </si>
  <si>
    <t>60067</t>
  </si>
  <si>
    <t>701-335-4824</t>
  </si>
  <si>
    <t>FEDEX 99172755</t>
  </si>
  <si>
    <t>FEDEX 99171443</t>
  </si>
  <si>
    <t>LOWES #03274</t>
  </si>
  <si>
    <t>4080 JERMANTOWN RD</t>
  </si>
  <si>
    <t>FAIRFAX</t>
  </si>
  <si>
    <t>22030</t>
  </si>
  <si>
    <t>7033320000</t>
  </si>
  <si>
    <t>THE HOME DEPOT #2503</t>
  </si>
  <si>
    <t>6000 BALTIMORE NATL PIKE</t>
  </si>
  <si>
    <t>CATONSVILLE</t>
  </si>
  <si>
    <t>4107199200</t>
  </si>
  <si>
    <t>SESCO-DSS FAIRFAX</t>
  </si>
  <si>
    <t>9547C FAIRFAX BLVD</t>
  </si>
  <si>
    <t>22031</t>
  </si>
  <si>
    <t>STAPLS7325273902000001</t>
  </si>
  <si>
    <t>IN  3R TECHNOLOGY, LLC</t>
  </si>
  <si>
    <t>206-5827100</t>
  </si>
  <si>
    <t>AMZN Mktp US PB3PE0P13</t>
  </si>
  <si>
    <t>CARQUEST 7327</t>
  </si>
  <si>
    <t>34928 MCMURTREY AVE # 50</t>
  </si>
  <si>
    <t>6613871295</t>
  </si>
  <si>
    <t>STAMM</t>
  </si>
  <si>
    <t>CDW GOVT #8494387</t>
  </si>
  <si>
    <t>JEFA TECH INC</t>
  </si>
  <si>
    <t>44098 AIRPORT VIEW DR STE A</t>
  </si>
  <si>
    <t>888-4672258</t>
  </si>
  <si>
    <t>20636</t>
  </si>
  <si>
    <t>8884672258</t>
  </si>
  <si>
    <t>MYRON CORP</t>
  </si>
  <si>
    <t>205 MAYWOOD AVE</t>
  </si>
  <si>
    <t>800-5269766</t>
  </si>
  <si>
    <t>07607</t>
  </si>
  <si>
    <t>2018436464</t>
  </si>
  <si>
    <t>BATTAGLIA</t>
  </si>
  <si>
    <t>MAURIZIO</t>
  </si>
  <si>
    <t>EBOOKS.COM</t>
  </si>
  <si>
    <t>701 S CARSON ST # SUI</t>
  </si>
  <si>
    <t>WWW.EBOOKS.CO</t>
  </si>
  <si>
    <t>7758825700</t>
  </si>
  <si>
    <t>WORDPRESS NHM5KHTWAR</t>
  </si>
  <si>
    <t>HTTPSWORDPRES</t>
  </si>
  <si>
    <t>94110</t>
  </si>
  <si>
    <t>WULFF</t>
  </si>
  <si>
    <t>MARISSA</t>
  </si>
  <si>
    <t>JACOBY</t>
  </si>
  <si>
    <t>EAGLEHILL INSTITUTE</t>
  </si>
  <si>
    <t>207-546-2821</t>
  </si>
  <si>
    <t>2075462821</t>
  </si>
  <si>
    <t>AMZN Mktp US J99RA6LB3</t>
  </si>
  <si>
    <t>AMZN Mktp US C555J7EM3</t>
  </si>
  <si>
    <t>AMZN Mktp US PW8CD6YS3</t>
  </si>
  <si>
    <t>AMAZON.COM UO2N56LT3 AMZN</t>
  </si>
  <si>
    <t>SQ  FLORENCE LISTON</t>
  </si>
  <si>
    <t>Helena</t>
  </si>
  <si>
    <t>PAYPAL  3FLOW INC 3FLOW I</t>
  </si>
  <si>
    <t>ALICEA</t>
  </si>
  <si>
    <t>ATHENS MARINE</t>
  </si>
  <si>
    <t>135 TRADE ST</t>
  </si>
  <si>
    <t>BOGART</t>
  </si>
  <si>
    <t>30622</t>
  </si>
  <si>
    <t>7065491326</t>
  </si>
  <si>
    <t>AMZN Mktp US CA7ZO8IX3</t>
  </si>
  <si>
    <t>AMZN Mktp US SH0VH3I13</t>
  </si>
  <si>
    <t>KIMMELS TRUE VALUE</t>
  </si>
  <si>
    <t>1816 1ST ST</t>
  </si>
  <si>
    <t>Amazon.com 4J5348Q53</t>
  </si>
  <si>
    <t>CREEK</t>
  </si>
  <si>
    <t>EXXONMOBIL    45940244</t>
  </si>
  <si>
    <t>136 1ST ST W</t>
  </si>
  <si>
    <t>HAVRE</t>
  </si>
  <si>
    <t>34 STANDARD PLUMBING</t>
  </si>
  <si>
    <t>1331 S HIGHWAY 191</t>
  </si>
  <si>
    <t>SHELL OIL 57546319708</t>
  </si>
  <si>
    <t>1033 STATE HIGHWAY 59 S</t>
  </si>
  <si>
    <t>SUMMERDALE</t>
  </si>
  <si>
    <t>36580</t>
  </si>
  <si>
    <t>CUSTOMERPAYMENT@DOCOMOPAC</t>
  </si>
  <si>
    <t>CDW GOVT #8547362</t>
  </si>
  <si>
    <t>STOCKDON</t>
  </si>
  <si>
    <t>AMZN Mktp US L547U70K3</t>
  </si>
  <si>
    <t>LOWES #00289</t>
  </si>
  <si>
    <t>333 E TUDOR RD</t>
  </si>
  <si>
    <t>9075630391</t>
  </si>
  <si>
    <t>PP ALASKAMACSTORE</t>
  </si>
  <si>
    <t>10800 FOREST DR</t>
  </si>
  <si>
    <t>THE HOME DEPOT #3824</t>
  </si>
  <si>
    <t>8211 MACEDONIA COMMONS BLVD</t>
  </si>
  <si>
    <t>MACEDONIA</t>
  </si>
  <si>
    <t>44056</t>
  </si>
  <si>
    <t>3304686183</t>
  </si>
  <si>
    <t>OSBORNE</t>
  </si>
  <si>
    <t>BROOKE</t>
  </si>
  <si>
    <t>AMAZON.COM 7A6600F53 AMZN</t>
  </si>
  <si>
    <t>BATTERIES PLUS #0546</t>
  </si>
  <si>
    <t>10724 W GREENFIELD AVE</t>
  </si>
  <si>
    <t>4144569400</t>
  </si>
  <si>
    <t>FEDEX 772965166290</t>
  </si>
  <si>
    <t>AMZN Mktp US KK0TX7IR3</t>
  </si>
  <si>
    <t>CHEVRON 0304917</t>
  </si>
  <si>
    <t>19153 INTERSTATE 45 S</t>
  </si>
  <si>
    <t>2813671654</t>
  </si>
  <si>
    <t>MENARDS APPLETON EAST WI</t>
  </si>
  <si>
    <t>3300 EXPRESS CT</t>
  </si>
  <si>
    <t>54915</t>
  </si>
  <si>
    <t>9208304001</t>
  </si>
  <si>
    <t>BESTBUYCOM806427528879</t>
  </si>
  <si>
    <t>AMAZON.COM N001N0HR3 AMZN</t>
  </si>
  <si>
    <t>Amazon.com GK0O37FM3</t>
  </si>
  <si>
    <t>5071 KELTON WAY STE 400</t>
  </si>
  <si>
    <t>916-920-5392</t>
  </si>
  <si>
    <t>AMZN Mktp US FZ5P49XK3</t>
  </si>
  <si>
    <t>HICKS</t>
  </si>
  <si>
    <t>AMZN Mktp US LO3BN2G43</t>
  </si>
  <si>
    <t>GABS GARAGE AND ENTRY</t>
  </si>
  <si>
    <t>808-9870035</t>
  </si>
  <si>
    <t>PAYPAL  FLASM</t>
  </si>
  <si>
    <t>18300 CASCADE AVE S</t>
  </si>
  <si>
    <t>2532752241</t>
  </si>
  <si>
    <t>AMERICAN SOCIETY OF SA</t>
  </si>
  <si>
    <t>520 N NORTHWEST HWY</t>
  </si>
  <si>
    <t>847-6992929</t>
  </si>
  <si>
    <t>60068</t>
  </si>
  <si>
    <t>8476992929</t>
  </si>
  <si>
    <t>FEDEX 466597339</t>
  </si>
  <si>
    <t>AMZN Mktp US IV6U23083</t>
  </si>
  <si>
    <t>Amazon.com JE9XP7SY3</t>
  </si>
  <si>
    <t>UMGC SELF SERVICE</t>
  </si>
  <si>
    <t>3501 UNIVERSITY BLVD E</t>
  </si>
  <si>
    <t>800-8888682</t>
  </si>
  <si>
    <t>20783</t>
  </si>
  <si>
    <t>3019857122</t>
  </si>
  <si>
    <t>AMZN Mktp US Y90DL9V63</t>
  </si>
  <si>
    <t>SASHA</t>
  </si>
  <si>
    <t>FEDEX 99178548</t>
  </si>
  <si>
    <t>AMZN Mktp US 2947E1753</t>
  </si>
  <si>
    <t>SONOTRONICS INC</t>
  </si>
  <si>
    <t>3169 S CHRYSLER AVE</t>
  </si>
  <si>
    <t>520-746-3322</t>
  </si>
  <si>
    <t>5207463322</t>
  </si>
  <si>
    <t>AMZN Mktp US 9Z55402L3</t>
  </si>
  <si>
    <t>STOKDYK</t>
  </si>
  <si>
    <t>GOAL ZERO LLC</t>
  </si>
  <si>
    <t>675 W 14600 S</t>
  </si>
  <si>
    <t>888-7946250</t>
  </si>
  <si>
    <t>84065</t>
  </si>
  <si>
    <t>AMZN Mktp US 123JO0D13</t>
  </si>
  <si>
    <t>AMZN Mktp US QR9HU7ND3</t>
  </si>
  <si>
    <t>ALTEX COMPUTER &amp; ELECTRO</t>
  </si>
  <si>
    <t>7502 N LOOP 1604 W</t>
  </si>
  <si>
    <t>2108771470</t>
  </si>
  <si>
    <t>AMZN MKTP US DU0YE2CG3 AM</t>
  </si>
  <si>
    <t>AMZN MKTP US O46RL6CW3 AM</t>
  </si>
  <si>
    <t>WEST SACRAMENTO URGENT</t>
  </si>
  <si>
    <t>2455 JEFFERSON BLVD</t>
  </si>
  <si>
    <t>AMZN Mktp US 8P9LX1NQ3</t>
  </si>
  <si>
    <t>AMAZON.COM 617EH3KS3 AMZN</t>
  </si>
  <si>
    <t>SHELL OIL 10015074007</t>
  </si>
  <si>
    <t>1508 AIRPORT DR</t>
  </si>
  <si>
    <t>AMAZON.COM BU8AJ54X3 AMZN</t>
  </si>
  <si>
    <t>AMZN Mktp US 8F1IE4FW3</t>
  </si>
  <si>
    <t>MURPHY EXPRESS 8765</t>
  </si>
  <si>
    <t>12600 CHENAL PKWY</t>
  </si>
  <si>
    <t>CHEVRON 0097283</t>
  </si>
  <si>
    <t>403 PACIFIC AVE</t>
  </si>
  <si>
    <t>5038426161</t>
  </si>
  <si>
    <t>CASSI</t>
  </si>
  <si>
    <t>FEDEX 99172719</t>
  </si>
  <si>
    <t>CDW GOVT #8538103</t>
  </si>
  <si>
    <t>CDW GOVT #8538100</t>
  </si>
  <si>
    <t>195 N 600 W</t>
  </si>
  <si>
    <t>KAYSVILLE</t>
  </si>
  <si>
    <t>84037</t>
  </si>
  <si>
    <t>8017739995</t>
  </si>
  <si>
    <t>AMZN Mktp US KN5KP7L73</t>
  </si>
  <si>
    <t>AUTOZONE #2350</t>
  </si>
  <si>
    <t>NATURAL RESOURCES DR</t>
  </si>
  <si>
    <t>72227</t>
  </si>
  <si>
    <t>SCHACHTER</t>
  </si>
  <si>
    <t>PAPERPILE.COM</t>
  </si>
  <si>
    <t>2 HOLYOKE ST</t>
  </si>
  <si>
    <t>AMZN Mktp US 704R80103</t>
  </si>
  <si>
    <t>AMZN Mktp US KS65W2603</t>
  </si>
  <si>
    <t>XPRESS COPY CENTER</t>
  </si>
  <si>
    <t>989-3487872</t>
  </si>
  <si>
    <t>AMZN Mktp US HW9HN7V43</t>
  </si>
  <si>
    <t>NU CRAFT METAL PRODUC</t>
  </si>
  <si>
    <t>402 SOUTHLINE RD</t>
  </si>
  <si>
    <t>989-275-8054</t>
  </si>
  <si>
    <t>LAND</t>
  </si>
  <si>
    <t>Amazon.com AF22M7AL3</t>
  </si>
  <si>
    <t>HARRIS TEETER #0069</t>
  </si>
  <si>
    <t>3201 123 EDWARDS MILL RD</t>
  </si>
  <si>
    <t>27612</t>
  </si>
  <si>
    <t>9197818776</t>
  </si>
  <si>
    <t>FEDEX 466599318</t>
  </si>
  <si>
    <t>SANTA RITA STEEL</t>
  </si>
  <si>
    <t>804 S SANTA RITA AVE</t>
  </si>
  <si>
    <t>5208829692</t>
  </si>
  <si>
    <t>AMZN Mktp US U31276GR3</t>
  </si>
  <si>
    <t>WAL-MART #1872</t>
  </si>
  <si>
    <t>AMZN Mktp US SG1T84E33</t>
  </si>
  <si>
    <t>AMZN Mktp US 4K69O9TR3</t>
  </si>
  <si>
    <t>PERKINELMER  20210458</t>
  </si>
  <si>
    <t>CDW GOVT #8518617</t>
  </si>
  <si>
    <t>EXPRESS MART LLC</t>
  </si>
  <si>
    <t>1790 IDAHO ST</t>
  </si>
  <si>
    <t>AMZN Mktp US P77IG5E13</t>
  </si>
  <si>
    <t>SMARTDRAW SOFTWARE LLC</t>
  </si>
  <si>
    <t>9909 MIRA MESA BLVD STE 300</t>
  </si>
  <si>
    <t>858-2253300</t>
  </si>
  <si>
    <t>8582253313</t>
  </si>
  <si>
    <t>VAN ESSEN INSTRUMENTS BV</t>
  </si>
  <si>
    <t>219 LABRADOR DR</t>
  </si>
  <si>
    <t>WATERLOO</t>
  </si>
  <si>
    <t>AMZN Mktp US SQ9EQ2WC3</t>
  </si>
  <si>
    <t>AMZN Mktp US 801SC74R3</t>
  </si>
  <si>
    <t>Amazon.com 0R2UO1443</t>
  </si>
  <si>
    <t>REDMONDS MARINE</t>
  </si>
  <si>
    <t>RUTHRAUFF</t>
  </si>
  <si>
    <t>AMZN Mktp US FX9U72OH3</t>
  </si>
  <si>
    <t>AMZN Mktp US H348V3II3</t>
  </si>
  <si>
    <t>SP   SCUBA.COM</t>
  </si>
  <si>
    <t>HTTPSSCUBALIV</t>
  </si>
  <si>
    <t>FASTENERS AND FIRE EQUIPM</t>
  </si>
  <si>
    <t>123 E INTL AIRPORT RD</t>
  </si>
  <si>
    <t>9075622777</t>
  </si>
  <si>
    <t>AMAZON.COM YK1763H13 AMZN</t>
  </si>
  <si>
    <t>FEDEX 466710911</t>
  </si>
  <si>
    <t>AMZN Mktp US Y23LE9GP3</t>
  </si>
  <si>
    <t>AMZN Mktp US E07455Q03</t>
  </si>
  <si>
    <t>Evernote Corp</t>
  </si>
  <si>
    <t>33 W EVELYN AVE</t>
  </si>
  <si>
    <t>4087479208</t>
  </si>
  <si>
    <t>Amazon.com 8P7L224G3</t>
  </si>
  <si>
    <t>AMZN MKTP US AJ0SP4D93 AM</t>
  </si>
  <si>
    <t>BOYLES</t>
  </si>
  <si>
    <t>DISCOUNT FISHING TAC</t>
  </si>
  <si>
    <t>2645 S SANTA FE DR</t>
  </si>
  <si>
    <t>AMZN Mktp US 6P5NA9Y93</t>
  </si>
  <si>
    <t>AMZN Mktp US 9K7II07F3</t>
  </si>
  <si>
    <t>AMZN Mktp US T83QV39K3</t>
  </si>
  <si>
    <t>AMZN Mktp US AX2783DW3</t>
  </si>
  <si>
    <t>AMZN Mktp US ZQ9JL36E3</t>
  </si>
  <si>
    <t>AMZN Mktp US CC5HF33D3</t>
  </si>
  <si>
    <t>ILLUMINA INC.</t>
  </si>
  <si>
    <t>5200 ILLUMINA WAY</t>
  </si>
  <si>
    <t>800-809-4566</t>
  </si>
  <si>
    <t>8582024500</t>
  </si>
  <si>
    <t>KLAPPERICH WELDING INC</t>
  </si>
  <si>
    <t>145 DINO DR</t>
  </si>
  <si>
    <t>7344262056</t>
  </si>
  <si>
    <t>AUTOZONE #2782</t>
  </si>
  <si>
    <t>2138 N EAST ST</t>
  </si>
  <si>
    <t>9287744406</t>
  </si>
  <si>
    <t>AMZN Mktp US MU1I28W13</t>
  </si>
  <si>
    <t>BOLDT</t>
  </si>
  <si>
    <t>ARIN</t>
  </si>
  <si>
    <t>3635 CONCORDE PKWY STE 2</t>
  </si>
  <si>
    <t>703-227-9853</t>
  </si>
  <si>
    <t>7032279840</t>
  </si>
  <si>
    <t>AMZN Mktp US ZO1OK1KP3</t>
  </si>
  <si>
    <t>THE HOME DEPOT #4013</t>
  </si>
  <si>
    <t>FEDEX 99206241</t>
  </si>
  <si>
    <t>FEDEX 99207839</t>
  </si>
  <si>
    <t>MENARDS YANKTON SD</t>
  </si>
  <si>
    <t>3210 BROADWAY AVE</t>
  </si>
  <si>
    <t>FEDEX 931791283227</t>
  </si>
  <si>
    <t>THE HOME DEPOT 1984</t>
  </si>
  <si>
    <t>AQUAVEO LLC</t>
  </si>
  <si>
    <t>3210 N CANYON RD STE 300</t>
  </si>
  <si>
    <t>801-302-1400</t>
  </si>
  <si>
    <t>84604</t>
  </si>
  <si>
    <t>8016915528</t>
  </si>
  <si>
    <t>FEDEX 791128468246</t>
  </si>
  <si>
    <t>AMZN Mktp US FH65I2Y03</t>
  </si>
  <si>
    <t>TEST EQUIPMENT DEPOT</t>
  </si>
  <si>
    <t>99 WASHINGTON ST STE 9</t>
  </si>
  <si>
    <t>339-2934087</t>
  </si>
  <si>
    <t>02176</t>
  </si>
  <si>
    <t>7816650780</t>
  </si>
  <si>
    <t>AMZN Mktp US JT8167IS3</t>
  </si>
  <si>
    <t>AMZN Mktp US O57Z929E3</t>
  </si>
  <si>
    <t>USG P HEBA ECO CRU-MT CFRU</t>
  </si>
  <si>
    <t>FEDEX 772980975459</t>
  </si>
  <si>
    <t>AMZN Mktp US UN72M2S23</t>
  </si>
  <si>
    <t>SEQUETECH CORPORATION</t>
  </si>
  <si>
    <t>935 SIERRA VISTA AVE STE C</t>
  </si>
  <si>
    <t>650-9678685</t>
  </si>
  <si>
    <t>IN  J-SQUARED ENGINEERING</t>
  </si>
  <si>
    <t>573-2344492</t>
  </si>
  <si>
    <t>Amazon.com CX9GU62Z3</t>
  </si>
  <si>
    <t>AMZN Mktp US IV2EL8J23</t>
  </si>
  <si>
    <t>FEDEX 791128468923</t>
  </si>
  <si>
    <t>FEDEX 772980976385</t>
  </si>
  <si>
    <t>Amazon.com 9V7A13B43</t>
  </si>
  <si>
    <t>AMAZON.COM 2H8KT1N82 AMZN</t>
  </si>
  <si>
    <t>AMZN Mktp US 8J5SH3IV3</t>
  </si>
  <si>
    <t>CDW GOVT #NGP HQ PBF L</t>
  </si>
  <si>
    <t>Amazon.com 2H8T91GO0</t>
  </si>
  <si>
    <t>METCALF</t>
  </si>
  <si>
    <t>AMZN Mktp US PG72J9VG3</t>
  </si>
  <si>
    <t>AMZN Mktp US 367X37GN3</t>
  </si>
  <si>
    <t>MARTI</t>
  </si>
  <si>
    <t>FEDEX 783596870953</t>
  </si>
  <si>
    <t>FEDEX 783989710440</t>
  </si>
  <si>
    <t>FEDEX 791131841637</t>
  </si>
  <si>
    <t>FEDEX 772978173189</t>
  </si>
  <si>
    <t>AMZN MKTP US AI30O6MR3 AM</t>
  </si>
  <si>
    <t>AMZN Mktp US 3D09X6LZ3</t>
  </si>
  <si>
    <t>FEDEX 99228929</t>
  </si>
  <si>
    <t>AMZN Mktp US 0T72B2GJ3</t>
  </si>
  <si>
    <t>AMZN Mktp US 2K3H58TI3</t>
  </si>
  <si>
    <t>AMZN Mktp US BZ9384SY3</t>
  </si>
  <si>
    <t>FLUKE CORPORATION</t>
  </si>
  <si>
    <t>6920 SEAWAY BLVD</t>
  </si>
  <si>
    <t>98203</t>
  </si>
  <si>
    <t>4254466292</t>
  </si>
  <si>
    <t>AMZN Mktp US MO9LT22Z3</t>
  </si>
  <si>
    <t>AMAZON.COM U92R81CC3 AMZN</t>
  </si>
  <si>
    <t>AMZN Mktp US GF0V40BY3</t>
  </si>
  <si>
    <t>AMZN MKTP US 2E51B3QF3 AM</t>
  </si>
  <si>
    <t>DARRINGTON HARDWARE</t>
  </si>
  <si>
    <t>5318 CHIEF BROWN LN STE B</t>
  </si>
  <si>
    <t>DARRIGNTON</t>
  </si>
  <si>
    <t>98241</t>
  </si>
  <si>
    <t>3604362225</t>
  </si>
  <si>
    <t>CHEVRON 0308540</t>
  </si>
  <si>
    <t>1333 HIGHWAY 2</t>
  </si>
  <si>
    <t>STERLINGTON</t>
  </si>
  <si>
    <t>71280</t>
  </si>
  <si>
    <t>JMSONLINE MARINE SUPPLY</t>
  </si>
  <si>
    <t>117 ARNOLD ST</t>
  </si>
  <si>
    <t>832-308-3163</t>
  </si>
  <si>
    <t>77007</t>
  </si>
  <si>
    <t>8323083163</t>
  </si>
  <si>
    <t>AMAZON.COM 5Z07O2XD3 AMZN</t>
  </si>
  <si>
    <t>LOWES #01750</t>
  </si>
  <si>
    <t>5900 JACKSON RD</t>
  </si>
  <si>
    <t>7343022400</t>
  </si>
  <si>
    <t>AMZN Mktp US QL51X81M3</t>
  </si>
  <si>
    <t>21 E 100 N</t>
  </si>
  <si>
    <t>FEDEX 99207197</t>
  </si>
  <si>
    <t>7173814840</t>
  </si>
  <si>
    <t>FAISON</t>
  </si>
  <si>
    <t>AMAZON.COM GQ9TQ3J13 AMZN</t>
  </si>
  <si>
    <t>AMZN Mktp US DQ8LU1PX3</t>
  </si>
  <si>
    <t>ACE HARDWARE &amp; PAINT</t>
  </si>
  <si>
    <t>2070 8TH AVE</t>
  </si>
  <si>
    <t>WEST LINN</t>
  </si>
  <si>
    <t>AMZN Mktp US OS8MB5UI3</t>
  </si>
  <si>
    <t>FEDEX 772927974598</t>
  </si>
  <si>
    <t>AMZN Mktp US 9E6C786E3</t>
  </si>
  <si>
    <t>25TH AVE ACE</t>
  </si>
  <si>
    <t>2520 BROADWAY</t>
  </si>
  <si>
    <t>46407</t>
  </si>
  <si>
    <t>FEDEX 772927814729</t>
  </si>
  <si>
    <t>AMZN MKTP US 5K0B55VE3 AM</t>
  </si>
  <si>
    <t>FEDEX 772927915393</t>
  </si>
  <si>
    <t>RUIZ RAMOS</t>
  </si>
  <si>
    <t>DANNISE</t>
  </si>
  <si>
    <t>WM SUPERCENTER #451</t>
  </si>
  <si>
    <t>COLUMBIA DR</t>
  </si>
  <si>
    <t>5738151038</t>
  </si>
  <si>
    <t>AMZN Mktp US B70G98AZ3</t>
  </si>
  <si>
    <t>AMZN Mktp US KB7VR8TL3</t>
  </si>
  <si>
    <t>FEDEX 772928156847</t>
  </si>
  <si>
    <t>HASKELL NEW YORK INC</t>
  </si>
  <si>
    <t>1946 OCEAN AVE # 2</t>
  </si>
  <si>
    <t>212-343-2626</t>
  </si>
  <si>
    <t>11230</t>
  </si>
  <si>
    <t>2123432626</t>
  </si>
  <si>
    <t>AMZN Mktp US YO6JM7ZJ3</t>
  </si>
  <si>
    <t>AMZN Mktp US B11QA8053</t>
  </si>
  <si>
    <t>AMZN Mktp US HM5RC8K73</t>
  </si>
  <si>
    <t>FRED-MEYER #0328</t>
  </si>
  <si>
    <t>650 Q ST</t>
  </si>
  <si>
    <t>5417266333</t>
  </si>
  <si>
    <t>AMZN Mktp US VP9WJ2G43</t>
  </si>
  <si>
    <t>STAPLS7325432559000001</t>
  </si>
  <si>
    <t>AMZN MKTP US N88MD4K63 AM</t>
  </si>
  <si>
    <t>STAPLS7325543897000001</t>
  </si>
  <si>
    <t>SPI EVERGY METRO</t>
  </si>
  <si>
    <t>1200 MAIN ST</t>
  </si>
  <si>
    <t>888-471-5275</t>
  </si>
  <si>
    <t>FEDEX 99223484</t>
  </si>
  <si>
    <t>FEDEX 99200754</t>
  </si>
  <si>
    <t>FEDEX 99223232</t>
  </si>
  <si>
    <t>DUNHAMS 059</t>
  </si>
  <si>
    <t>1856 S STEPHENSON AVE</t>
  </si>
  <si>
    <t>49801</t>
  </si>
  <si>
    <t>FEDEX 772962096626</t>
  </si>
  <si>
    <t>Amazon.com PM8R72JV3</t>
  </si>
  <si>
    <t>FEDEX 772909143602</t>
  </si>
  <si>
    <t>FEDEX 772941393822</t>
  </si>
  <si>
    <t>FEDEX 772980298200</t>
  </si>
  <si>
    <t>AMZN Mktp US CA7G63CK3</t>
  </si>
  <si>
    <t>AMZN Mktp US FU6DX88L3</t>
  </si>
  <si>
    <t>LOCKMILLER</t>
  </si>
  <si>
    <t>LOWES #02540</t>
  </si>
  <si>
    <t>3801 N MAY AVE</t>
  </si>
  <si>
    <t>73112</t>
  </si>
  <si>
    <t>4052461200</t>
  </si>
  <si>
    <t>OFFICEMAX/DEPOT 6582</t>
  </si>
  <si>
    <t>FEDEX 466754677</t>
  </si>
  <si>
    <t>FONTAWESOME.COM</t>
  </si>
  <si>
    <t>307 S MAIN ST STE 2</t>
  </si>
  <si>
    <t>WWW.FONTAWESO</t>
  </si>
  <si>
    <t>16178216053</t>
  </si>
  <si>
    <t>FEDEX 772790841659</t>
  </si>
  <si>
    <t>AMZN Mktp US SG6GD08C3</t>
  </si>
  <si>
    <t>AMZN Mktp US V301H0Z33</t>
  </si>
  <si>
    <t>FEDEX 772994143013</t>
  </si>
  <si>
    <t>FEDEX 772977333254</t>
  </si>
  <si>
    <t>FEDEX 772891236983</t>
  </si>
  <si>
    <t>FEDEX 772994080508</t>
  </si>
  <si>
    <t>FEDEX 466738486</t>
  </si>
  <si>
    <t>AMZN Mktp US OD9W62PD3</t>
  </si>
  <si>
    <t>THE HOME DEPOT #2211</t>
  </si>
  <si>
    <t>7857492074</t>
  </si>
  <si>
    <t>IN  MARINE ENGINE CONTROL</t>
  </si>
  <si>
    <t>727-5188080</t>
  </si>
  <si>
    <t>34669</t>
  </si>
  <si>
    <t>5149 OLD MILL PLZ</t>
  </si>
  <si>
    <t>AMZN Mktp US QQ7NA78W3</t>
  </si>
  <si>
    <t>GROUPGETS GG-P-896</t>
  </si>
  <si>
    <t>FEDEX 772943742240</t>
  </si>
  <si>
    <t>JOANN</t>
  </si>
  <si>
    <t>FEDEX 99191902</t>
  </si>
  <si>
    <t>ASSOCIATION FOR THE SCIEN</t>
  </si>
  <si>
    <t>1105 WOODED ACRES DR STE 260</t>
  </si>
  <si>
    <t>254-399-9635</t>
  </si>
  <si>
    <t>76710</t>
  </si>
  <si>
    <t>2543999635</t>
  </si>
  <si>
    <t>Amazon.com 9597U9LV3</t>
  </si>
  <si>
    <t>BEMOBILE JAMESTOWN</t>
  </si>
  <si>
    <t>2407 HIGHWAY 281 S</t>
  </si>
  <si>
    <t>7016587314</t>
  </si>
  <si>
    <t>FEDEX 772936360085</t>
  </si>
  <si>
    <t>GSM, LLC</t>
  </si>
  <si>
    <t>5250 FRYE RD</t>
  </si>
  <si>
    <t>972-6068866</t>
  </si>
  <si>
    <t>75061</t>
  </si>
  <si>
    <t>8772698490</t>
  </si>
  <si>
    <t>SMITHOPTICS.COM</t>
  </si>
  <si>
    <t>220 SE M L KING BLVD</t>
  </si>
  <si>
    <t>SMITHOPTICS.C</t>
  </si>
  <si>
    <t>PENINSULA FIRE EXTINGUISH</t>
  </si>
  <si>
    <t>371 NW LINDVIG WAY # 107</t>
  </si>
  <si>
    <t>360-5983300</t>
  </si>
  <si>
    <t>98370</t>
  </si>
  <si>
    <t>3605983300</t>
  </si>
  <si>
    <t>PONTOLILLO</t>
  </si>
  <si>
    <t>AMZN Mktp US HT2DB24F3</t>
  </si>
  <si>
    <t>THE SHIPLEY GROUP INC</t>
  </si>
  <si>
    <t>56 N MAIN ST</t>
  </si>
  <si>
    <t>801-4475977</t>
  </si>
  <si>
    <t>8014475977</t>
  </si>
  <si>
    <t>BATTERY SYSTEMS MOSES LAK</t>
  </si>
  <si>
    <t>400 E BROADWAY AVE</t>
  </si>
  <si>
    <t>98837</t>
  </si>
  <si>
    <t>5097658246</t>
  </si>
  <si>
    <t>AMZN Mktp US IV87M7073</t>
  </si>
  <si>
    <t>11414 GULF FWY</t>
  </si>
  <si>
    <t>7139439272</t>
  </si>
  <si>
    <t>AMZN Mktp US YQ7V18TG3</t>
  </si>
  <si>
    <t>VERDER SCIENTIFIC INC.</t>
  </si>
  <si>
    <t>74 WALKER LN</t>
  </si>
  <si>
    <t>866-4738724</t>
  </si>
  <si>
    <t>18940</t>
  </si>
  <si>
    <t>2677570351</t>
  </si>
  <si>
    <t>AMZN Mktp US 9W55M01E3</t>
  </si>
  <si>
    <t>AMZN Mktp US O64VC06N3</t>
  </si>
  <si>
    <t>AMZN Mktp US TR5FH7ET3</t>
  </si>
  <si>
    <t>AMZN Mktp US TZ9TA8VH3</t>
  </si>
  <si>
    <t>STAPLS7325559024000001</t>
  </si>
  <si>
    <t>FEDEX 772983166094</t>
  </si>
  <si>
    <t>PERKINELMER  ROTH022421</t>
  </si>
  <si>
    <t>SIUDYLA</t>
  </si>
  <si>
    <t>APOGEE INSTRUMENTS</t>
  </si>
  <si>
    <t>721 W 1800 N</t>
  </si>
  <si>
    <t>435-7924700</t>
  </si>
  <si>
    <t>4357924700</t>
  </si>
  <si>
    <t>AMZN Mktp US 5Y0VV5DP3</t>
  </si>
  <si>
    <t>AMZN Mktp US JT62M7ZL3</t>
  </si>
  <si>
    <t>SKRETTING USA</t>
  </si>
  <si>
    <t>712 E 2400 N</t>
  </si>
  <si>
    <t>435-277-2100</t>
  </si>
  <si>
    <t>84074</t>
  </si>
  <si>
    <t>4352772100</t>
  </si>
  <si>
    <t>SHOP-O-RAMA</t>
  </si>
  <si>
    <t>878 E 5TH AVE</t>
  </si>
  <si>
    <t>STAPLES       00106260</t>
  </si>
  <si>
    <t>911 HIGHWAY 1 W</t>
  </si>
  <si>
    <t>52246</t>
  </si>
  <si>
    <t>CDW GOVT #8581523</t>
  </si>
  <si>
    <t>AMAZON.COM EH75M2PP3 AMZN</t>
  </si>
  <si>
    <t>AMZN Mktp US 4W7726KU3</t>
  </si>
  <si>
    <t>FEDEX 466687732</t>
  </si>
  <si>
    <t>ORIS</t>
  </si>
  <si>
    <t>FEDEX 940577183499</t>
  </si>
  <si>
    <t>FEDEX OFFIC62600006262</t>
  </si>
  <si>
    <t>8300 CITY CENTRE DR</t>
  </si>
  <si>
    <t>WOODBURY</t>
  </si>
  <si>
    <t>55125</t>
  </si>
  <si>
    <t>6125789000</t>
  </si>
  <si>
    <t>FEDEX 99198622</t>
  </si>
  <si>
    <t>FEDEX 940577187136</t>
  </si>
  <si>
    <t>AMZN Mktp US 7Z6AE96C3</t>
  </si>
  <si>
    <t>COOLSYS COMMERCIAL &amp; I</t>
  </si>
  <si>
    <t>145 S STATE COLLEGE BLVD STE 200</t>
  </si>
  <si>
    <t>714-578-2300</t>
  </si>
  <si>
    <t>KWIK TRIP  14300001438</t>
  </si>
  <si>
    <t>2400 UNIVERSITY AVE</t>
  </si>
  <si>
    <t>GREEN BAY</t>
  </si>
  <si>
    <t>54302</t>
  </si>
  <si>
    <t>AMZN Mktp US 7N1KR86I3</t>
  </si>
  <si>
    <t>AMZN Mktp US 087MB9VT3</t>
  </si>
  <si>
    <t>USG P HAAE OA OFC OF POLICY AN</t>
  </si>
  <si>
    <t>FEDEX 99245580</t>
  </si>
  <si>
    <t>FEDEX 99244200</t>
  </si>
  <si>
    <t>ST'S HARDWARE LLC</t>
  </si>
  <si>
    <t>118 PRENTICE AVE</t>
  </si>
  <si>
    <t>AMZN Mktp US WL4VD5YQ3</t>
  </si>
  <si>
    <t>6502530000</t>
  </si>
  <si>
    <t>COAT PRO INC</t>
  </si>
  <si>
    <t>1603 SE 25TH ST</t>
  </si>
  <si>
    <t>405-672-0705</t>
  </si>
  <si>
    <t>FEDEX 466712113</t>
  </si>
  <si>
    <t>THE HOME DEPOT 3901</t>
  </si>
  <si>
    <t>BATTERIES PLUS #081</t>
  </si>
  <si>
    <t>AMZN Mktp US 9230B55W3</t>
  </si>
  <si>
    <t>Amazon.com WE31D5SA3</t>
  </si>
  <si>
    <t>CBI LANSWEEPER</t>
  </si>
  <si>
    <t>FEDEX 63295239</t>
  </si>
  <si>
    <t>THE HOME DEPOT #4008</t>
  </si>
  <si>
    <t>63465 N HIGHWAY 97</t>
  </si>
  <si>
    <t>97703</t>
  </si>
  <si>
    <t>5417564116</t>
  </si>
  <si>
    <t>FEDEX 466600755</t>
  </si>
  <si>
    <t>PAYPAL  KUSEQUIPMEN</t>
  </si>
  <si>
    <t>30 JANIS WAY</t>
  </si>
  <si>
    <t>FRED-MEYER #0153</t>
  </si>
  <si>
    <t>8955 SE 82ND AVE</t>
  </si>
  <si>
    <t>5037882015</t>
  </si>
  <si>
    <t>NORTHERN TOOL EQUIP</t>
  </si>
  <si>
    <t>9411 YLYSSES ST NE</t>
  </si>
  <si>
    <t>JUCKEM</t>
  </si>
  <si>
    <t>MINNESOTA FEB</t>
  </si>
  <si>
    <t>HTTPSFEBMN.SI</t>
  </si>
  <si>
    <t>55111</t>
  </si>
  <si>
    <t>AMZN MKTP US U05T56FP3 AM</t>
  </si>
  <si>
    <t>AASHTO</t>
  </si>
  <si>
    <t>444 N CAPITOL ST NW STE 249</t>
  </si>
  <si>
    <t>202-624-5800</t>
  </si>
  <si>
    <t>20001</t>
  </si>
  <si>
    <t>2026243508</t>
  </si>
  <si>
    <t>TBAYTEL</t>
  </si>
  <si>
    <t>1046 LITHIUM DR</t>
  </si>
  <si>
    <t>THUNDER BAY</t>
  </si>
  <si>
    <t>AMZN Mktp US T03IC77R3</t>
  </si>
  <si>
    <t>AMZN MKTP US OB0SG5HA3 AM</t>
  </si>
  <si>
    <t>AMZN Mktp US UP4YV1ND3</t>
  </si>
  <si>
    <t>PRAXAIR DIST INC 70269</t>
  </si>
  <si>
    <t>2816 S BROADWAY</t>
  </si>
  <si>
    <t>7018523596</t>
  </si>
  <si>
    <t>58701</t>
  </si>
  <si>
    <t>AMZN Mktp US 836VF1WE3</t>
  </si>
  <si>
    <t>FEDEX 99230440</t>
  </si>
  <si>
    <t>FEDEX 99200849</t>
  </si>
  <si>
    <t>608-831-5921</t>
  </si>
  <si>
    <t>AMZN Mktp US TQ85C4GL3</t>
  </si>
  <si>
    <t>AMZN Mktp US E32XA2033</t>
  </si>
  <si>
    <t>EUREKA LAB BOOK INC</t>
  </si>
  <si>
    <t>110 WINTER ST</t>
  </si>
  <si>
    <t>413-534-5671</t>
  </si>
  <si>
    <t>01104</t>
  </si>
  <si>
    <t>4135345671</t>
  </si>
  <si>
    <t>AMZN Mktp US 5L50J53N3</t>
  </si>
  <si>
    <t>ALDI 79075</t>
  </si>
  <si>
    <t>2450 ROCKWOOD AVE</t>
  </si>
  <si>
    <t>CALEXICO</t>
  </si>
  <si>
    <t>92231</t>
  </si>
  <si>
    <t>800-325-7894</t>
  </si>
  <si>
    <t>GRANILUX HOLDINGS INC.</t>
  </si>
  <si>
    <t>7606 LINDBERGH DR</t>
  </si>
  <si>
    <t>301-2280095</t>
  </si>
  <si>
    <t>20879</t>
  </si>
  <si>
    <t>301-228-0095</t>
  </si>
  <si>
    <t>FEDEX 99212850</t>
  </si>
  <si>
    <t>FEDEX OFFICE  00000828</t>
  </si>
  <si>
    <t>13155 NOEL RD STE 1600</t>
  </si>
  <si>
    <t>214-5507000</t>
  </si>
  <si>
    <t>75240</t>
  </si>
  <si>
    <t>2145507000</t>
  </si>
  <si>
    <t>FEDEX 99211619</t>
  </si>
  <si>
    <t>FEDEX 99211405</t>
  </si>
  <si>
    <t>GEISSEL</t>
  </si>
  <si>
    <t>FEDEX 99212855</t>
  </si>
  <si>
    <t>FEDEX 772936358590</t>
  </si>
  <si>
    <t>FEDEX 772936624800</t>
  </si>
  <si>
    <t>YOURPAY AARHUS GEOSOFTWAR</t>
  </si>
  <si>
    <t>AARHUS C</t>
  </si>
  <si>
    <t>EXXONMOBIL    97628168</t>
  </si>
  <si>
    <t>10555 SCRIPPS POWAY PKWY</t>
  </si>
  <si>
    <t>8585669629</t>
  </si>
  <si>
    <t>AMAZON.COM TL3YY46M3 AMZN</t>
  </si>
  <si>
    <t>FEDEX 784115287152</t>
  </si>
  <si>
    <t>OAK BARREL CITGO</t>
  </si>
  <si>
    <t>35206 NATIONAL PIKE NE</t>
  </si>
  <si>
    <t>LITTLE ORLEAN</t>
  </si>
  <si>
    <t>21766</t>
  </si>
  <si>
    <t>SP   MANDALA SCRUBS</t>
  </si>
  <si>
    <t>1267 LAKESIDE DR</t>
  </si>
  <si>
    <t>HTTPSLOTUSSCR</t>
  </si>
  <si>
    <t>AMZN Mktp US JX5AP6CB3</t>
  </si>
  <si>
    <t>AMZN Mktp US NI2SJ3XD3</t>
  </si>
  <si>
    <t>AMZN Mktp US BM9DU9YG3</t>
  </si>
  <si>
    <t>Amazon.com SB3CS7A93</t>
  </si>
  <si>
    <t>2CO.COM ULTRAEDIT.COM</t>
  </si>
  <si>
    <t>BATTERY BILL'S LLC (NIMIT</t>
  </si>
  <si>
    <t>550 N NIMITZ HWY</t>
  </si>
  <si>
    <t>STAPLS0189793300000002</t>
  </si>
  <si>
    <t>AMZN Mktp US 8M7LI63E3</t>
  </si>
  <si>
    <t>AMZN Mktp US 7A4R35US3</t>
  </si>
  <si>
    <t>PAYPAL  LHNAV LLC</t>
  </si>
  <si>
    <t>89449</t>
  </si>
  <si>
    <t>FEDEX 99214003</t>
  </si>
  <si>
    <t>FEDEX 99239276</t>
  </si>
  <si>
    <t>JONESBURG</t>
  </si>
  <si>
    <t>TRIFECTA NETWORKS</t>
  </si>
  <si>
    <t>33602</t>
  </si>
  <si>
    <t>FEDEX 772988662500</t>
  </si>
  <si>
    <t>BELIEW</t>
  </si>
  <si>
    <t>CRILLEY</t>
  </si>
  <si>
    <t>DIANNA</t>
  </si>
  <si>
    <t>STAPLES       00103085</t>
  </si>
  <si>
    <t>1880 CAMINO DE LA REINA</t>
  </si>
  <si>
    <t>6197250770</t>
  </si>
  <si>
    <t>BEST BUY MHT  00004382</t>
  </si>
  <si>
    <t>1640 CAMINO DEL RIO N # 322</t>
  </si>
  <si>
    <t>LOVE S TRAVEL 00007591</t>
  </si>
  <si>
    <t>N HAZEN AVE</t>
  </si>
  <si>
    <t>Hazen</t>
  </si>
  <si>
    <t>72064</t>
  </si>
  <si>
    <t>GIGAPARTS (INTERNET)</t>
  </si>
  <si>
    <t>1426 PARAMOUNT DR STE B</t>
  </si>
  <si>
    <t>256-535-4442</t>
  </si>
  <si>
    <t>38506</t>
  </si>
  <si>
    <t>2565354442</t>
  </si>
  <si>
    <t>AMAZON.COM QI3VC6ZL3 AMZN</t>
  </si>
  <si>
    <t>INMAN</t>
  </si>
  <si>
    <t>WAL-MART #0714</t>
  </si>
  <si>
    <t>EAGLESON INSTITUTE 2</t>
  </si>
  <si>
    <t>161 GATE HOUSE RD</t>
  </si>
  <si>
    <t>207-4901076</t>
  </si>
  <si>
    <t>04073</t>
  </si>
  <si>
    <t>2074901076</t>
  </si>
  <si>
    <t>AMZN Mktp US WC71J25F3</t>
  </si>
  <si>
    <t>TARGET        00021642</t>
  </si>
  <si>
    <t>4100 BLUE DIAMOND RD</t>
  </si>
  <si>
    <t>7022668049</t>
  </si>
  <si>
    <t>Amazon.com 2H8DH1342</t>
  </si>
  <si>
    <t>16900 CANTRELL RD</t>
  </si>
  <si>
    <t>AMAZON.COM 599035Y63 AMZN</t>
  </si>
  <si>
    <t>GRAYBAR ELECTRIC COMPANY</t>
  </si>
  <si>
    <t>34 N MERAMEC AVE</t>
  </si>
  <si>
    <t>314-573-9200</t>
  </si>
  <si>
    <t>63105</t>
  </si>
  <si>
    <t>3145739200</t>
  </si>
  <si>
    <t>ACADEMY SPORTS #93</t>
  </si>
  <si>
    <t>11400 W MARKHAM ST</t>
  </si>
  <si>
    <t>FEDEX 99236798</t>
  </si>
  <si>
    <t>MAG SCIENTIFICAMERICA</t>
  </si>
  <si>
    <t>110 E 42ND ST STE 13</t>
  </si>
  <si>
    <t>888-5900160</t>
  </si>
  <si>
    <t>2129189800</t>
  </si>
  <si>
    <t>TOPCON SOLUTIONS STORE</t>
  </si>
  <si>
    <t>58 CHENELL DR</t>
  </si>
  <si>
    <t>9788975006</t>
  </si>
  <si>
    <t>FEDEX 99231870</t>
  </si>
  <si>
    <t>FEDEX 99233510</t>
  </si>
  <si>
    <t>THE HOME DEPOT #2608</t>
  </si>
  <si>
    <t>QUINCY AVE</t>
  </si>
  <si>
    <t>6174790707</t>
  </si>
  <si>
    <t>FEDEX 466607249</t>
  </si>
  <si>
    <t>Amazon.com A24JJ93Z3</t>
  </si>
  <si>
    <t>ALASKA AIR  0277521930300</t>
  </si>
  <si>
    <t>BEST WESTERN PAHRUMP OAS</t>
  </si>
  <si>
    <t>1101 S NEVADA HIGHWAY 160</t>
  </si>
  <si>
    <t>7757275100</t>
  </si>
  <si>
    <t>AMZN Mktp US 7Z3F32XH3</t>
  </si>
  <si>
    <t>AMZN Mktp US 4D5EP6LJ3</t>
  </si>
  <si>
    <t>AMZN Mktp US L141G8T33</t>
  </si>
  <si>
    <t>FEDEX 466890990</t>
  </si>
  <si>
    <t>FEDEX 99234769</t>
  </si>
  <si>
    <t>FEDEX 772995436656</t>
  </si>
  <si>
    <t>TCPOLY</t>
  </si>
  <si>
    <t>878 PEACHTREE ST NE APT 414</t>
  </si>
  <si>
    <t>WWW.TCPOLY.CO</t>
  </si>
  <si>
    <t>30309</t>
  </si>
  <si>
    <t>RUCK</t>
  </si>
  <si>
    <t>Amazon.com 3C7849A83</t>
  </si>
  <si>
    <t>EXXONMOBIL    97552574</t>
  </si>
  <si>
    <t>222 BARRE PAXTON RD</t>
  </si>
  <si>
    <t>RUTLAND</t>
  </si>
  <si>
    <t>01543</t>
  </si>
  <si>
    <t>5088866766</t>
  </si>
  <si>
    <t>BERWICK</t>
  </si>
  <si>
    <t>AMZN Mktp US TL31G16I3</t>
  </si>
  <si>
    <t>CAJUN PROPANE OF LAFAYET</t>
  </si>
  <si>
    <t>111 BENOIT PATIN RD</t>
  </si>
  <si>
    <t>3372611294</t>
  </si>
  <si>
    <t>WALGREENS #15092</t>
  </si>
  <si>
    <t>1470 W NTHRN LIGHTS BLVD</t>
  </si>
  <si>
    <t>9073399600</t>
  </si>
  <si>
    <t>OGE'S RENT-ALL CENTER, LL</t>
  </si>
  <si>
    <t>129 BANKS AVE</t>
  </si>
  <si>
    <t>337-2353310</t>
  </si>
  <si>
    <t>3372353310</t>
  </si>
  <si>
    <t>HALE ST</t>
  </si>
  <si>
    <t>AMZN Mktp US MJ9TG6OM3</t>
  </si>
  <si>
    <t>AMZN Mktp US 9G3XO65H3</t>
  </si>
  <si>
    <t>AMZN Mktp US 1D88A3OC3</t>
  </si>
  <si>
    <t>AMZN Mktp US SA6KE66J3</t>
  </si>
  <si>
    <t>ATWOOD</t>
  </si>
  <si>
    <t>HOSSACK</t>
  </si>
  <si>
    <t>AMAZON.COM 136T20X23 AMZN</t>
  </si>
  <si>
    <t>AMZN Mktp US JN0VJ06L3</t>
  </si>
  <si>
    <t>AMAZON.COM BF5IK8JC3 AMZN</t>
  </si>
  <si>
    <t>AMAZON.COM O27F59BA3 AMZN</t>
  </si>
  <si>
    <t>LINKEDIN-636 9655664</t>
  </si>
  <si>
    <t>ANCHORAGE YAMAHA</t>
  </si>
  <si>
    <t>3919 SPENARD RD</t>
  </si>
  <si>
    <t>9072434903</t>
  </si>
  <si>
    <t>ALASKA CYCLE CENTER LTD -</t>
  </si>
  <si>
    <t>4908 OLD SEWARD HWY</t>
  </si>
  <si>
    <t>9072799478</t>
  </si>
  <si>
    <t>DFG ANCHORAGE RANGE</t>
  </si>
  <si>
    <t>333 RASPBERRY RD</t>
  </si>
  <si>
    <t>IN  FRONTIER SAFETY AND S</t>
  </si>
  <si>
    <t>907-8855722</t>
  </si>
  <si>
    <t>AR LABORATO</t>
  </si>
  <si>
    <t>1650 S GROVE AVE STE C</t>
  </si>
  <si>
    <t>562-618-2688</t>
  </si>
  <si>
    <t>AMZN Mktp US Y38A95EQ3</t>
  </si>
  <si>
    <t>PB/DIXIELINE #12</t>
  </si>
  <si>
    <t>8372 CENTER DR</t>
  </si>
  <si>
    <t>LA MESA</t>
  </si>
  <si>
    <t>91942</t>
  </si>
  <si>
    <t>6194654242</t>
  </si>
  <si>
    <t>AMZN Mktp US 587M41YA3</t>
  </si>
  <si>
    <t>LS B&amp;J SPORTING GOODS</t>
  </si>
  <si>
    <t>113 W NRTHRN LIGHT BLVD</t>
  </si>
  <si>
    <t>186-69321801</t>
  </si>
  <si>
    <t>9072746113</t>
  </si>
  <si>
    <t>REI #16 ANCHORAGE</t>
  </si>
  <si>
    <t>1200 A W NORTHERN LIGHTS</t>
  </si>
  <si>
    <t>9072724565</t>
  </si>
  <si>
    <t>UNITED LIQUORS</t>
  </si>
  <si>
    <t>1556 4TH ST</t>
  </si>
  <si>
    <t>SAN RAFAEL</t>
  </si>
  <si>
    <t>Amazon.com YH8B08NV3</t>
  </si>
  <si>
    <t>CASTOR</t>
  </si>
  <si>
    <t>ABS ALASKAN INC</t>
  </si>
  <si>
    <t>2130 VAN HORN RD</t>
  </si>
  <si>
    <t>FAIRBANKS</t>
  </si>
  <si>
    <t>9074522002</t>
  </si>
  <si>
    <t>AMAZON.COM ZQ7UE3S13 AMZN</t>
  </si>
  <si>
    <t>BLS POWERMAPPER</t>
  </si>
  <si>
    <t>800 SOUTH ST</t>
  </si>
  <si>
    <t>18663127733</t>
  </si>
  <si>
    <t>7817905013</t>
  </si>
  <si>
    <t>Amazon.com II3892UJ3</t>
  </si>
  <si>
    <t>FEDEX 63317095</t>
  </si>
  <si>
    <t>SHORESIDE PETROLEUM IN</t>
  </si>
  <si>
    <t>S 1ST AVE</t>
  </si>
  <si>
    <t>9074243264</t>
  </si>
  <si>
    <t>CORDOVA OUTBOA</t>
  </si>
  <si>
    <t>211 BREAKWATER AVE</t>
  </si>
  <si>
    <t>9074243220</t>
  </si>
  <si>
    <t>THE UPS STORE 0054</t>
  </si>
  <si>
    <t>205 E DIMOND BLVD</t>
  </si>
  <si>
    <t>907-3013215</t>
  </si>
  <si>
    <t>9073457311</t>
  </si>
  <si>
    <t>CASCADE HEALTH</t>
  </si>
  <si>
    <t>2650 SUZANNE WAY STE 200</t>
  </si>
  <si>
    <t>541-2283000</t>
  </si>
  <si>
    <t>5412283003</t>
  </si>
  <si>
    <t>AMZN Mktp US 2H8LZ10F1</t>
  </si>
  <si>
    <t>Amazon.com 0M8WJ1KL3</t>
  </si>
  <si>
    <t>3473295513</t>
  </si>
  <si>
    <t>MED SAMARITAN MED CLINICS</t>
  </si>
  <si>
    <t>1880 JOHN F KENNEDY BLVD STE 1200</t>
  </si>
  <si>
    <t>541-768-4452</t>
  </si>
  <si>
    <t>4105818042</t>
  </si>
  <si>
    <t>AMZN Mktp US J71WJ1SR3</t>
  </si>
  <si>
    <t>AMZN Mktp US NI5IB70N3</t>
  </si>
  <si>
    <t>AMZN Mktp US RZ5N07CL3</t>
  </si>
  <si>
    <t>POTTS HARDWARE</t>
  </si>
  <si>
    <t>5201 NATIONS FORD RD STE A</t>
  </si>
  <si>
    <t>704-5237112</t>
  </si>
  <si>
    <t>7045237112</t>
  </si>
  <si>
    <t>AMZN Mktp US MQ24M0K53</t>
  </si>
  <si>
    <t>DANIEL STEEL &amp; MACHINE IN</t>
  </si>
  <si>
    <t>160 BRUSH ST</t>
  </si>
  <si>
    <t>7074626594</t>
  </si>
  <si>
    <t>AMZN Mktp US NQ6QD02G3</t>
  </si>
  <si>
    <t>SQ  TRA-FX FLEET SERVICES</t>
  </si>
  <si>
    <t>North Charles</t>
  </si>
  <si>
    <t>29406</t>
  </si>
  <si>
    <t>Amazon.com MZ2O65ET3</t>
  </si>
  <si>
    <t>FEDEX 99239459</t>
  </si>
  <si>
    <t>AMZN Mktp US Y741L52Q3</t>
  </si>
  <si>
    <t>Amazon.com SD5263H03</t>
  </si>
  <si>
    <t>Amazon.com FC9AT35Y3</t>
  </si>
  <si>
    <t>AMZN Mktp US CK8GR2QW3</t>
  </si>
  <si>
    <t>AMZN Mktp US JP7FE9F43</t>
  </si>
  <si>
    <t>AMZN Mktp US 2G37W5IE3</t>
  </si>
  <si>
    <t>LOWES #00426</t>
  </si>
  <si>
    <t>SE CARY PKWY</t>
  </si>
  <si>
    <t>Amazon.com 3F14A7F33</t>
  </si>
  <si>
    <t>AMZN Mktp US YH5829XO3</t>
  </si>
  <si>
    <t>AMZN Mktp US KP2NE6M93</t>
  </si>
  <si>
    <t>FEDEX 99198122</t>
  </si>
  <si>
    <t>FEDEX 772944318790</t>
  </si>
  <si>
    <t>AMZN Mktp US QH81V0483</t>
  </si>
  <si>
    <t>SOULARD</t>
  </si>
  <si>
    <t>SARSTEDT</t>
  </si>
  <si>
    <t>1025 SAINT JAMES CHURCH RD</t>
  </si>
  <si>
    <t>828-4654000</t>
  </si>
  <si>
    <t>28658</t>
  </si>
  <si>
    <t>8284654000</t>
  </si>
  <si>
    <t>SQ  LAKESIDE ENGINEERING,</t>
  </si>
  <si>
    <t>03853</t>
  </si>
  <si>
    <t>AMZN Mktp US XX3UN9XQ3</t>
  </si>
  <si>
    <t>AMZN Mktp US L640Z5DA3</t>
  </si>
  <si>
    <t>AMZN Mktp US F744L97N3</t>
  </si>
  <si>
    <t>FEDEX 99210292</t>
  </si>
  <si>
    <t>AMZN Mktp US NQ4152OX3</t>
  </si>
  <si>
    <t>Amazon.com F96E72DJ3</t>
  </si>
  <si>
    <t>AMZN Mktp US RZ4Q50VH3</t>
  </si>
  <si>
    <t>LOWES #02954</t>
  </si>
  <si>
    <t>18801 SE MILL PLAIN BLVD</t>
  </si>
  <si>
    <t>3605149660</t>
  </si>
  <si>
    <t>ANDRAL</t>
  </si>
  <si>
    <t>OFFICE DEPOT #332</t>
  </si>
  <si>
    <t>421 BUSH RIVER RD STE B</t>
  </si>
  <si>
    <t>8037720277</t>
  </si>
  <si>
    <t>ABBOTT PLASTICS &amp; SUPPLY</t>
  </si>
  <si>
    <t>3302 LONERGAN DR</t>
  </si>
  <si>
    <t>ROCKFORD</t>
  </si>
  <si>
    <t>61109</t>
  </si>
  <si>
    <t>8158748500</t>
  </si>
  <si>
    <t>AMZN Mktp US 1O67D1CQ3</t>
  </si>
  <si>
    <t>CAMLOCKBOX</t>
  </si>
  <si>
    <t>2000 VERLIN RD</t>
  </si>
  <si>
    <t>920-469-6881</t>
  </si>
  <si>
    <t>AMZN Mktp US IU2C61LG3</t>
  </si>
  <si>
    <t>AMZN Mktp US 2G7SK33X3</t>
  </si>
  <si>
    <t>AMZN Mktp US GI77R8763</t>
  </si>
  <si>
    <t>AMZN Mktp US EI7QL68B3</t>
  </si>
  <si>
    <t>FEDEX 99210289</t>
  </si>
  <si>
    <t>AMAZON.COM 1S09X98Q3 AMZN</t>
  </si>
  <si>
    <t>Amazon.com SX0PO8FH3</t>
  </si>
  <si>
    <t>MACHERERY NAGEL</t>
  </si>
  <si>
    <t>2850 EMRICK BLVD</t>
  </si>
  <si>
    <t>484-821-0984</t>
  </si>
  <si>
    <t>18020</t>
  </si>
  <si>
    <t>4848210984</t>
  </si>
  <si>
    <t>AMZN Mktp US EE6JF1EV3</t>
  </si>
  <si>
    <t>ROTTEN ROBBIE #35</t>
  </si>
  <si>
    <t>1906 MISSION ST</t>
  </si>
  <si>
    <t>8314267270</t>
  </si>
  <si>
    <t>FEDEX 772964167544</t>
  </si>
  <si>
    <t>FEDEX 772880036627</t>
  </si>
  <si>
    <t>RPMC LASERS</t>
  </si>
  <si>
    <t>203 JOSEPH ST</t>
  </si>
  <si>
    <t>636-272-7227</t>
  </si>
  <si>
    <t>63366</t>
  </si>
  <si>
    <t>6362727227</t>
  </si>
  <si>
    <t>FEDEX 772879989492</t>
  </si>
  <si>
    <t>GLACIER WATER VENDING 2</t>
  </si>
  <si>
    <t>101 N CHERRY ST</t>
  </si>
  <si>
    <t>WINSTON SALEM</t>
  </si>
  <si>
    <t>27101</t>
  </si>
  <si>
    <t>336-3314000</t>
  </si>
  <si>
    <t>FEDEX 813386104287</t>
  </si>
  <si>
    <t>BACHMANN</t>
  </si>
  <si>
    <t>ASHLYNN</t>
  </si>
  <si>
    <t>SHELL OIL 57546233206</t>
  </si>
  <si>
    <t>9406 S SUNCOAST BLVD</t>
  </si>
  <si>
    <t>HOMOSASSA SPR</t>
  </si>
  <si>
    <t>34446</t>
  </si>
  <si>
    <t>3526286655</t>
  </si>
  <si>
    <t>AMZN Mktp US 2B6C23Z73</t>
  </si>
  <si>
    <t>AMZN Mktp US VI08Y17R3</t>
  </si>
  <si>
    <t>FEDEX 99217875</t>
  </si>
  <si>
    <t>AMZN Mktp US F22MI9O63</t>
  </si>
  <si>
    <t>AMZN Mktp US 736UD4DZ3</t>
  </si>
  <si>
    <t>AMZ RMA Electronics,</t>
  </si>
  <si>
    <t>AMZN Mktp US 451YC2CT3</t>
  </si>
  <si>
    <t>AMZN Mktp US GL0T26FM3</t>
  </si>
  <si>
    <t>AMZN MKTP US J378P5OJ3 AM</t>
  </si>
  <si>
    <t>AMZN Mktp US 0V7Q719Y3</t>
  </si>
  <si>
    <t>PAYPAL  IMYFONETECH</t>
  </si>
  <si>
    <t>AMAZON.COM RS6VV4RW3 AMZN</t>
  </si>
  <si>
    <t>SHELL OIL 57527885206</t>
  </si>
  <si>
    <t>101 MCMURRY BLVD</t>
  </si>
  <si>
    <t>HARTSVILLE</t>
  </si>
  <si>
    <t>37074</t>
  </si>
  <si>
    <t>FEDEX 772930580875</t>
  </si>
  <si>
    <t>CDW GOVT #8571013</t>
  </si>
  <si>
    <t>AMZN Mktp US RN9VK4BQ3</t>
  </si>
  <si>
    <t>USPS PO 2557200655</t>
  </si>
  <si>
    <t>35 FILER ST</t>
  </si>
  <si>
    <t>MANISTEE</t>
  </si>
  <si>
    <t>AMZN Mktp US 9U83O6AN3</t>
  </si>
  <si>
    <t>AMZN Mktp US RP5FB1M43</t>
  </si>
  <si>
    <t>AMZN Mktp US N36CZ56H3</t>
  </si>
  <si>
    <t>AMZN Mktp US 0Y60J94S3</t>
  </si>
  <si>
    <t>AMAZON.COM YE3SO5YJ3 AMZN</t>
  </si>
  <si>
    <t>AMZN Mktp US BU8OX7WC3</t>
  </si>
  <si>
    <t>Amazon.com OP7HR67L3</t>
  </si>
  <si>
    <t>AMZN Mktp US L50YZ2MA3</t>
  </si>
  <si>
    <t>GEOMETRICS INC</t>
  </si>
  <si>
    <t>2190 FORTUNE DR</t>
  </si>
  <si>
    <t>4084284244</t>
  </si>
  <si>
    <t>FEDEX 466708971</t>
  </si>
  <si>
    <t>FEDEX 99235743</t>
  </si>
  <si>
    <t>AMZN Mktp US UB6XZ1XI3</t>
  </si>
  <si>
    <t>AMZN Mktp US ZV7HD9YX3</t>
  </si>
  <si>
    <t>KATOMRESTAU</t>
  </si>
  <si>
    <t>FEDEX 466597591</t>
  </si>
  <si>
    <t>JASTRAM</t>
  </si>
  <si>
    <t>AMAZON.COM 3R1YL9303 AMZN</t>
  </si>
  <si>
    <t>AMAZON.COM WK5EY4SM3 AMZN</t>
  </si>
  <si>
    <t>AMZN Mktp US GZ41P9I53</t>
  </si>
  <si>
    <t>O'REILLY AUTO PARTS 4936</t>
  </si>
  <si>
    <t>1950 HIGHWAY 46</t>
  </si>
  <si>
    <t>WASCO</t>
  </si>
  <si>
    <t>93280</t>
  </si>
  <si>
    <t>LOWES #01641</t>
  </si>
  <si>
    <t>494 EMILY DR</t>
  </si>
  <si>
    <t>CLARKSBURG</t>
  </si>
  <si>
    <t>26301</t>
  </si>
  <si>
    <t>3046247071</t>
  </si>
  <si>
    <t>AMZN Mktp US C46ZX1U63</t>
  </si>
  <si>
    <t>FEDEX 63311527</t>
  </si>
  <si>
    <t>FEDEX 63306593</t>
  </si>
  <si>
    <t>COE</t>
  </si>
  <si>
    <t>8 CALLE ANTONIO GARCIA</t>
  </si>
  <si>
    <t>SANTIAGO-CRUZ</t>
  </si>
  <si>
    <t>THE HOME DEPOT #6407</t>
  </si>
  <si>
    <t>FEDEX 772921776314</t>
  </si>
  <si>
    <t>AMZN MKTP US AZ0P71EO3 AM</t>
  </si>
  <si>
    <t>AMZN Mktp US DL95D8ID3</t>
  </si>
  <si>
    <t>THE TAG PLACE  MOM</t>
  </si>
  <si>
    <t>10827 S MEMORIAL DR STE J</t>
  </si>
  <si>
    <t>9189704100</t>
  </si>
  <si>
    <t>PRAXAIR DISTRIBUTION I</t>
  </si>
  <si>
    <t>601 W SUNSET RD</t>
  </si>
  <si>
    <t>7023822334</t>
  </si>
  <si>
    <t>THE TRANE COMPANY</t>
  </si>
  <si>
    <t>3600 PAMMEL CREEK RD</t>
  </si>
  <si>
    <t>888-832-5266</t>
  </si>
  <si>
    <t>6087872000</t>
  </si>
  <si>
    <t>FEDEX 63317732</t>
  </si>
  <si>
    <t>AUTOZONE #6622</t>
  </si>
  <si>
    <t>RIO GRANDE</t>
  </si>
  <si>
    <t>AUTOZONE #6649</t>
  </si>
  <si>
    <t>CALLE DESVIO VICTOR CRUZ</t>
  </si>
  <si>
    <t>JUANA DIAZ</t>
  </si>
  <si>
    <t>00795</t>
  </si>
  <si>
    <t>O'REILLY AUTO PARTS 2689</t>
  </si>
  <si>
    <t>3313 COFFEE RD</t>
  </si>
  <si>
    <t>FEDEX 772902096105</t>
  </si>
  <si>
    <t>FEDEX 772902145357</t>
  </si>
  <si>
    <t>PAYPAL  SAM</t>
  </si>
  <si>
    <t>WHITEJACOBSON</t>
  </si>
  <si>
    <t>FEDEX 63311654</t>
  </si>
  <si>
    <t>FEDEX 772880671280</t>
  </si>
  <si>
    <t>FEDEX 772932068369</t>
  </si>
  <si>
    <t>ROUTE 146</t>
  </si>
  <si>
    <t>FEDEX 772964848158</t>
  </si>
  <si>
    <t>THE HOME DEPOT #6629</t>
  </si>
  <si>
    <t>1625 S MOUNTAIN AVE</t>
  </si>
  <si>
    <t>MONROVIA</t>
  </si>
  <si>
    <t>91016</t>
  </si>
  <si>
    <t>6262560580</t>
  </si>
  <si>
    <t>SP   COBRA FOAM INSERT</t>
  </si>
  <si>
    <t>COBRAFOAMINSE</t>
  </si>
  <si>
    <t>91607</t>
  </si>
  <si>
    <t>FEDEX 772880055910</t>
  </si>
  <si>
    <t>STAR NURSERY 1003</t>
  </si>
  <si>
    <t>5340 BOULDER HWY</t>
  </si>
  <si>
    <t>7024568818</t>
  </si>
  <si>
    <t>FEDEX 772929715839</t>
  </si>
  <si>
    <t>FEDEX 784023712749</t>
  </si>
  <si>
    <t>STAR NURSERY 1006</t>
  </si>
  <si>
    <t>8725 S EASTERN AVE</t>
  </si>
  <si>
    <t>7023337827</t>
  </si>
  <si>
    <t>AGRS - VIZWAT</t>
  </si>
  <si>
    <t>578 JOHN KIMBROUGH BLVD</t>
  </si>
  <si>
    <t>979-862-2245</t>
  </si>
  <si>
    <t>AMZN Mktp US M863D8H83</t>
  </si>
  <si>
    <t>AMZN Mktp US 7K1AU4WU3</t>
  </si>
  <si>
    <t>MATHES</t>
  </si>
  <si>
    <t>WAL-MART #2823</t>
  </si>
  <si>
    <t>PARKERSBURG-BELPRE BRG</t>
  </si>
  <si>
    <t>PARKERSBURG</t>
  </si>
  <si>
    <t>26101</t>
  </si>
  <si>
    <t>3044891905</t>
  </si>
  <si>
    <t>AB  ABEBOOKS.CO IMWJ6S</t>
  </si>
  <si>
    <t>AMZN Mktp US 5O5AK9973</t>
  </si>
  <si>
    <t>IN  PACKAGE DEPOT, LLC.</t>
  </si>
  <si>
    <t>303-9441815</t>
  </si>
  <si>
    <t>80011</t>
  </si>
  <si>
    <t>AMZN Mktp US 589PB5PB3</t>
  </si>
  <si>
    <t>MARILYN</t>
  </si>
  <si>
    <t>AMZN Mktp US 8B9GE6JH3</t>
  </si>
  <si>
    <t>TORAK</t>
  </si>
  <si>
    <t>AB  ABEBOOKS.CO IMWJ6K</t>
  </si>
  <si>
    <t>AMZN Mktp US OO8IF3AL3</t>
  </si>
  <si>
    <t>AMZN Mktp US XJ3OJ97C3</t>
  </si>
  <si>
    <t>RAINWRITER</t>
  </si>
  <si>
    <t>11401 N GOVERNMENT WAY</t>
  </si>
  <si>
    <t>866-763-4763</t>
  </si>
  <si>
    <t>AMZN Mktp US 7J3QL5C13</t>
  </si>
  <si>
    <t>EPPERSON</t>
  </si>
  <si>
    <t>SQ  JK MARIN DRYWALL FINI</t>
  </si>
  <si>
    <t>Laurel</t>
  </si>
  <si>
    <t>INDUSTRIAL BATTERY SERVI</t>
  </si>
  <si>
    <t>6856 YORK ST</t>
  </si>
  <si>
    <t>3032274981</t>
  </si>
  <si>
    <t>AB  ABEBOOKS.CO IMWJ6R</t>
  </si>
  <si>
    <t>IN  COLUMBIA TREE CARE</t>
  </si>
  <si>
    <t>573-8812466</t>
  </si>
  <si>
    <t>FEDEX 63323803</t>
  </si>
  <si>
    <t>FERGUSON ENT INC 565</t>
  </si>
  <si>
    <t>1100 W BUSINESS LOOP 70 STE 10</t>
  </si>
  <si>
    <t>BATTERIES+BULBS #0331</t>
  </si>
  <si>
    <t>MERRITT</t>
  </si>
  <si>
    <t>WM SUPERCENTER #6898</t>
  </si>
  <si>
    <t>6315 82ND ST STE 1</t>
  </si>
  <si>
    <t>LUBBOCK</t>
  </si>
  <si>
    <t>79424</t>
  </si>
  <si>
    <t>8066988259</t>
  </si>
  <si>
    <t>AMZN Mktp US O37TU81C3</t>
  </si>
  <si>
    <t>BISHOP WELDING SUPPLY</t>
  </si>
  <si>
    <t>180 SHORT ST</t>
  </si>
  <si>
    <t>BISHOP</t>
  </si>
  <si>
    <t>7608736303</t>
  </si>
  <si>
    <t>WAL-MART #6898</t>
  </si>
  <si>
    <t>11415 QUAKER AVE</t>
  </si>
  <si>
    <t>79423</t>
  </si>
  <si>
    <t>UPS 00000057180X091</t>
  </si>
  <si>
    <t>SQ  ABCO FIRE PROTE</t>
  </si>
  <si>
    <t>WESTERVILLE</t>
  </si>
  <si>
    <t>FINLEY</t>
  </si>
  <si>
    <t>KARI</t>
  </si>
  <si>
    <t>HELENA AVE</t>
  </si>
  <si>
    <t>AMZN Mktp US UO6NQ87Y3</t>
  </si>
  <si>
    <t>AMZN Mktp US G42T74PS3</t>
  </si>
  <si>
    <t>Atlas Bimetal Labs Inc</t>
  </si>
  <si>
    <t>305 GLEN COVE RD</t>
  </si>
  <si>
    <t>360-3853123</t>
  </si>
  <si>
    <t>3603853123</t>
  </si>
  <si>
    <t>EASY DRIVE STAKE - 4 - OL</t>
  </si>
  <si>
    <t>AHLSTROM</t>
  </si>
  <si>
    <t>AMZN Mktp US 841AV3XE3</t>
  </si>
  <si>
    <t>SQ  TN PHOTOGRAMMET</t>
  </si>
  <si>
    <t>AB  ABEBOOKS.CO IMWJ6Z</t>
  </si>
  <si>
    <t>SPEEDWAY 1939 WADDY RD WA</t>
  </si>
  <si>
    <t>1939 WADDY RD</t>
  </si>
  <si>
    <t>WADDY</t>
  </si>
  <si>
    <t>40076</t>
  </si>
  <si>
    <t>AMZN Mktp US CH92O5G23</t>
  </si>
  <si>
    <t>TRUCKNTOW.COM, INC</t>
  </si>
  <si>
    <t>14300 SCHAEFER HWY</t>
  </si>
  <si>
    <t>313-935-9345</t>
  </si>
  <si>
    <t>48227</t>
  </si>
  <si>
    <t>3139353013</t>
  </si>
  <si>
    <t>A STREET AUTO PARTS 3</t>
  </si>
  <si>
    <t>5601 S 56TH ST STE 6</t>
  </si>
  <si>
    <t>68506</t>
  </si>
  <si>
    <t>4024238540</t>
  </si>
  <si>
    <t>AMZN Mktp US RI1II0TJ3</t>
  </si>
  <si>
    <t>AMAZON.COM 3N7MG4HO3 AMZN</t>
  </si>
  <si>
    <t>AMZN Mktp US OV6EE6853</t>
  </si>
  <si>
    <t>CORO MEDICAL LLC</t>
  </si>
  <si>
    <t>617 BRADLEY CT</t>
  </si>
  <si>
    <t>800-6951209</t>
  </si>
  <si>
    <t>37067</t>
  </si>
  <si>
    <t>6154735191</t>
  </si>
  <si>
    <t>ALL HOSE SOUTH LLC</t>
  </si>
  <si>
    <t>3105 W POST RD</t>
  </si>
  <si>
    <t>702-6436777</t>
  </si>
  <si>
    <t>7026434444</t>
  </si>
  <si>
    <t>8779538778</t>
  </si>
  <si>
    <t>ACE ELECTRIC LAB SYSTEMS</t>
  </si>
  <si>
    <t>1550 S KINGSHIGHWAY BLVD</t>
  </si>
  <si>
    <t>314-7717272</t>
  </si>
  <si>
    <t>63110</t>
  </si>
  <si>
    <t>3147717272</t>
  </si>
  <si>
    <t>AMZN Mktp US W123E76L3</t>
  </si>
  <si>
    <t>GOVERTICALUSA COM</t>
  </si>
  <si>
    <t>570-466-8712</t>
  </si>
  <si>
    <t>18644</t>
  </si>
  <si>
    <t>CONTROLTEK INC</t>
  </si>
  <si>
    <t>360-8969375</t>
  </si>
  <si>
    <t>QUADROCOPTER LLC</t>
  </si>
  <si>
    <t>3949 MT HIGHWAY 40 W STE F</t>
  </si>
  <si>
    <t>406-897-1027</t>
  </si>
  <si>
    <t>TRACTOR SUPPLY CO #1724</t>
  </si>
  <si>
    <t>112 VIRGINIA WAY</t>
  </si>
  <si>
    <t>NEW ALBANY</t>
  </si>
  <si>
    <t>38652</t>
  </si>
  <si>
    <t>288 N D ST</t>
  </si>
  <si>
    <t>TARGET        00007666</t>
  </si>
  <si>
    <t>NORTH ST</t>
  </si>
  <si>
    <t>97701</t>
  </si>
  <si>
    <t>5413301434</t>
  </si>
  <si>
    <t>AMAZON.COM DL28C42W3 AMZN</t>
  </si>
  <si>
    <t>MJL ENTERPRISES, LLC</t>
  </si>
  <si>
    <t>2748 SONIC DR</t>
  </si>
  <si>
    <t>757-9638740</t>
  </si>
  <si>
    <t>23453</t>
  </si>
  <si>
    <t>7579638740</t>
  </si>
  <si>
    <t>AMZN Mktp US 215QN3RA3</t>
  </si>
  <si>
    <t>SQ  BUSINESS PHONE</t>
  </si>
  <si>
    <t>966 E LINCOLN RD STE F</t>
  </si>
  <si>
    <t>SHEETZ 0517   00005173</t>
  </si>
  <si>
    <t>1457 CHARLESTON RD</t>
  </si>
  <si>
    <t>POCA</t>
  </si>
  <si>
    <t>25159</t>
  </si>
  <si>
    <t>DOMAGALSKI</t>
  </si>
  <si>
    <t>THE HOME DEPOT #6966</t>
  </si>
  <si>
    <t>2000 HOWE AVE</t>
  </si>
  <si>
    <t>DAKOTA WATER SOFTENING</t>
  </si>
  <si>
    <t>173 2ND ST SW</t>
  </si>
  <si>
    <t>605-3522824</t>
  </si>
  <si>
    <t>57350</t>
  </si>
  <si>
    <t>6053522824</t>
  </si>
  <si>
    <t>USPS PO 2132110733</t>
  </si>
  <si>
    <t>16169 LA HIGHWAY 16</t>
  </si>
  <si>
    <t>FRENCH SETTLE</t>
  </si>
  <si>
    <t>70733</t>
  </si>
  <si>
    <t>AMZN Mktp US VC38R6083</t>
  </si>
  <si>
    <t>AMAZON.COM 1V3PR9NT3 AMZN</t>
  </si>
  <si>
    <t>PAYPAL  MISSISSIPPI</t>
  </si>
  <si>
    <t>102 COACHMANS ROAD</t>
  </si>
  <si>
    <t>Amazon.com 9809A5WJ3</t>
  </si>
  <si>
    <t>5122</t>
  </si>
  <si>
    <t>Drugs, Drug Proprietors, and Druggists Sundries</t>
  </si>
  <si>
    <t>Wildlife Pharmaceutical</t>
  </si>
  <si>
    <t>1230 W ASH ST UNIT D</t>
  </si>
  <si>
    <t>970-7950920</t>
  </si>
  <si>
    <t>80550</t>
  </si>
  <si>
    <t>9707950920</t>
  </si>
  <si>
    <t>AMZN Mktp US HP74N2YB3</t>
  </si>
  <si>
    <t>O'REILLY AUTO PARTS 3580</t>
  </si>
  <si>
    <t>2100 KANOELEHUA AVE C1</t>
  </si>
  <si>
    <t>8089591221</t>
  </si>
  <si>
    <t>AMZN Mktp US KZ3F824T3</t>
  </si>
  <si>
    <t>PHILLIPS 66 - MILLENNIUM</t>
  </si>
  <si>
    <t>1601 W 12TH ST</t>
  </si>
  <si>
    <t>64101</t>
  </si>
  <si>
    <t>Amazon.com U656E1193</t>
  </si>
  <si>
    <t>AMAZON.COM RD1P696G3 AMZN</t>
  </si>
  <si>
    <t>AMZN Mktp US C50312473</t>
  </si>
  <si>
    <t>AMZN Mktp US X55HV3NO3</t>
  </si>
  <si>
    <t>BUSHHOPPRIMOSCHAMPWEAVEBC</t>
  </si>
  <si>
    <t>ZOTERO.ORG</t>
  </si>
  <si>
    <t>8300 BOONE BLVD STE 5</t>
  </si>
  <si>
    <t>HTTPSWWW.ZOTE</t>
  </si>
  <si>
    <t>5712494237</t>
  </si>
  <si>
    <t>AMZN Mktp US NU3XG0EL3</t>
  </si>
  <si>
    <t>LOVING</t>
  </si>
  <si>
    <t>Raven Maps and Images</t>
  </si>
  <si>
    <t>10 N CENTRAL AVE</t>
  </si>
  <si>
    <t>5417731436</t>
  </si>
  <si>
    <t>AMAZON.COM 6I9W92CP3 AMZN</t>
  </si>
  <si>
    <t>AMAZON.COM QX7Z49DB3 AMZN</t>
  </si>
  <si>
    <t>MORITSCH</t>
  </si>
  <si>
    <t>BLDG ROOM B 466</t>
  </si>
  <si>
    <t>2065435448</t>
  </si>
  <si>
    <t>KROEGER</t>
  </si>
  <si>
    <t>LAABS</t>
  </si>
  <si>
    <t>KAITLIN</t>
  </si>
  <si>
    <t>AMZN Mktp US TH9S55GM3</t>
  </si>
  <si>
    <t>CLASSY CHASSY CARWASH</t>
  </si>
  <si>
    <t>1104 UPPER FRONT ST</t>
  </si>
  <si>
    <t>BINGHAMTON</t>
  </si>
  <si>
    <t>13905</t>
  </si>
  <si>
    <t>8665979448</t>
  </si>
  <si>
    <t>MAVERIK #361</t>
  </si>
  <si>
    <t>435 N MAIN ST</t>
  </si>
  <si>
    <t>4356544421</t>
  </si>
  <si>
    <t>SACS ZOO MED DIAGNOSTICS</t>
  </si>
  <si>
    <t>2015 SW 16TH AVE</t>
  </si>
  <si>
    <t>Amazon.com I851C6B23</t>
  </si>
  <si>
    <t>SQ  THE SIDNAW STATION</t>
  </si>
  <si>
    <t>SIDNAW</t>
  </si>
  <si>
    <t>49961</t>
  </si>
  <si>
    <t>FEDEX 63301325</t>
  </si>
  <si>
    <t>1175 HIGHWAY A1A APT 405</t>
  </si>
  <si>
    <t>UPS 000000355624061</t>
  </si>
  <si>
    <t>UPS 000000355624081</t>
  </si>
  <si>
    <t>UPS 000000355624091</t>
  </si>
  <si>
    <t>AMZN Mktp US PD0YP0ST3</t>
  </si>
  <si>
    <t>AMZN Mktp US EJ1818173</t>
  </si>
  <si>
    <t>AMZN Mktp US K17K16X93</t>
  </si>
  <si>
    <t>UPS 000000355624071</t>
  </si>
  <si>
    <t>DRISCOLL</t>
  </si>
  <si>
    <t>DUNIWAY STOCKROOM CORP</t>
  </si>
  <si>
    <t>48501 MILMONT DR</t>
  </si>
  <si>
    <t>650-9698811</t>
  </si>
  <si>
    <t>6509698811</t>
  </si>
  <si>
    <t>FEDEX OFFIC51200051227</t>
  </si>
  <si>
    <t>691 S CAPITOL BLVD</t>
  </si>
  <si>
    <t>2083315100</t>
  </si>
  <si>
    <t>AMAZON.COM T50J07PC3 AMZN</t>
  </si>
  <si>
    <t>1618 HIGHWAY 281 N</t>
  </si>
  <si>
    <t>VALLEY OFFICEWORKS</t>
  </si>
  <si>
    <t>351 CENTRAL AVE N</t>
  </si>
  <si>
    <t>701-8455222</t>
  </si>
  <si>
    <t>7018455222</t>
  </si>
  <si>
    <t>419-2282242</t>
  </si>
  <si>
    <t>33770</t>
  </si>
  <si>
    <t>WM SUPERCENTER #1915</t>
  </si>
  <si>
    <t>YUCCA RD</t>
  </si>
  <si>
    <t>USPS PO 3788160897</t>
  </si>
  <si>
    <t>149 3RD ST NE</t>
  </si>
  <si>
    <t>7018459723</t>
  </si>
  <si>
    <t>AMZN Mktp US 265T07DW3</t>
  </si>
  <si>
    <t>PUBLIX #1136</t>
  </si>
  <si>
    <t>891 N HO</t>
  </si>
  <si>
    <t>3052420954</t>
  </si>
  <si>
    <t>2814 CLEVELAND HWY</t>
  </si>
  <si>
    <t>8568481000</t>
  </si>
  <si>
    <t>Amazon.com IP2XP43T3</t>
  </si>
  <si>
    <t>CDW GOVT #8685658</t>
  </si>
  <si>
    <t>AMZN Mktp US 4W9Z88943</t>
  </si>
  <si>
    <t>AMAZON.COM 0B5XV2U23 AMZN</t>
  </si>
  <si>
    <t>CDW GOVT #8677671</t>
  </si>
  <si>
    <t>AMAZON.COM 6S9PW6L13 AMZN</t>
  </si>
  <si>
    <t>U OTTAWA - FACULTY OF</t>
  </si>
  <si>
    <t>140 LOUIS-PASTEUR, MARION 133</t>
  </si>
  <si>
    <t>AMZN Mktp US 970QH4LR3</t>
  </si>
  <si>
    <t>BARTLEWITZ</t>
  </si>
  <si>
    <t>ADRIENNE</t>
  </si>
  <si>
    <t>USG P HWCA WATER OAD-CHIEF OF</t>
  </si>
  <si>
    <t>AMAZON.COM A84BL06G3 AMZN</t>
  </si>
  <si>
    <t>AMZN Mktp US 5N4D49FC3</t>
  </si>
  <si>
    <t>TOWN SECURITY</t>
  </si>
  <si>
    <t>2109 EMMORTON PARK RD STE 123</t>
  </si>
  <si>
    <t>EDGEWOOD</t>
  </si>
  <si>
    <t>21040</t>
  </si>
  <si>
    <t>4106716380</t>
  </si>
  <si>
    <t>LOWES #00756</t>
  </si>
  <si>
    <t>6200 PASEO DEL NORTE NE</t>
  </si>
  <si>
    <t>5057974666</t>
  </si>
  <si>
    <t>PAYPAL  INVGATE INC</t>
  </si>
  <si>
    <t>250 AFFIRMED COURT</t>
  </si>
  <si>
    <t>94133</t>
  </si>
  <si>
    <t>2310 BROENING HWY STE 150</t>
  </si>
  <si>
    <t>AMZN MKTP US OU4DH9CF3 AM</t>
  </si>
  <si>
    <t>AMZN Mktp US AD0LN6LX3</t>
  </si>
  <si>
    <t>FREDRICKS</t>
  </si>
  <si>
    <t>AZ DEPT OF AGRICULTURE</t>
  </si>
  <si>
    <t>4425 W OLIVE AVE STE 134</t>
  </si>
  <si>
    <t>6025423225</t>
  </si>
  <si>
    <t>6027714920</t>
  </si>
  <si>
    <t>U HAUL STORE 0083824</t>
  </si>
  <si>
    <t>8250 S MARYLAND PKWY</t>
  </si>
  <si>
    <t>702-9146027</t>
  </si>
  <si>
    <t>PAYPAL  RHIZOSPHERE</t>
  </si>
  <si>
    <t>GENERAAL FOULKESWEG 82A</t>
  </si>
  <si>
    <t>AQUATIC RESEARCH INSTRUM</t>
  </si>
  <si>
    <t>208-264-5266</t>
  </si>
  <si>
    <t>83836</t>
  </si>
  <si>
    <t>AMZN Mktp US IN59N7JE3</t>
  </si>
  <si>
    <t>EVANTEC SCIENTIFIC</t>
  </si>
  <si>
    <t>3857 BIRCH ST STE 150</t>
  </si>
  <si>
    <t>714-754-1339</t>
  </si>
  <si>
    <t>92660</t>
  </si>
  <si>
    <t>AMZN Mktp US TY3SO5B73</t>
  </si>
  <si>
    <t>AMZN Mktp US HJ8TS7E93</t>
  </si>
  <si>
    <t>LOWES #02248</t>
  </si>
  <si>
    <t>22980 SUSSEX HWY</t>
  </si>
  <si>
    <t>SEAFORD</t>
  </si>
  <si>
    <t>19973</t>
  </si>
  <si>
    <t>AMZN Mktp US KS1U13513</t>
  </si>
  <si>
    <t>70 S MAPLE ST</t>
  </si>
  <si>
    <t>SPI ROCKY MOUNTAIN POWER</t>
  </si>
  <si>
    <t>AMZN Mktp US 2H8KN16L0</t>
  </si>
  <si>
    <t>AMZN Mktp US ME9NT1SY3</t>
  </si>
  <si>
    <t>AMZN Mktp US QJ3L77863</t>
  </si>
  <si>
    <t>THE UPS STORE #2847</t>
  </si>
  <si>
    <t>530 SHOWERS DR STE 7</t>
  </si>
  <si>
    <t>MOUNTAIN VIEW</t>
  </si>
  <si>
    <t>4085046931</t>
  </si>
  <si>
    <t>AMZN Digital</t>
  </si>
  <si>
    <t>J&amp;J HEALTH CARE</t>
  </si>
  <si>
    <t>425 HOES LN</t>
  </si>
  <si>
    <t>800-554-7899</t>
  </si>
  <si>
    <t>08855</t>
  </si>
  <si>
    <t>7325620177</t>
  </si>
  <si>
    <t>FEDEX 99304306</t>
  </si>
  <si>
    <t>AMAZON.COM SN3DZ1M83 AMZN</t>
  </si>
  <si>
    <t>AMZN Mktp US HQ8Y845V3</t>
  </si>
  <si>
    <t>AMZN Digital HC9JW9Q03</t>
  </si>
  <si>
    <t>FEDEX 99312566</t>
  </si>
  <si>
    <t>CANELA REY TREEHOUSE LLC</t>
  </si>
  <si>
    <t>3252 CHATEAU RD # 11</t>
  </si>
  <si>
    <t>ARMSTRONG MACHINE COMPANY</t>
  </si>
  <si>
    <t>201 SW 7TH ST</t>
  </si>
  <si>
    <t>712-3354131</t>
  </si>
  <si>
    <t>50574</t>
  </si>
  <si>
    <t>7123354131</t>
  </si>
  <si>
    <t>LOWES #00066</t>
  </si>
  <si>
    <t>111 DAVIDSON RD</t>
  </si>
  <si>
    <t>MOUNT VERNON</t>
  </si>
  <si>
    <t>6182449400</t>
  </si>
  <si>
    <t>DIAL MEDICAL SUPPLY</t>
  </si>
  <si>
    <t>1431 YELLOW SPRINGS RD</t>
  </si>
  <si>
    <t>610-8279040</t>
  </si>
  <si>
    <t>19425</t>
  </si>
  <si>
    <t>6108279040</t>
  </si>
  <si>
    <t>NORCO LEWISTON</t>
  </si>
  <si>
    <t>1830 MAIN ST STE C</t>
  </si>
  <si>
    <t>2087438384</t>
  </si>
  <si>
    <t>FEDEX 99304794</t>
  </si>
  <si>
    <t>AMAZON.COM 1Y5S05083 AMZN</t>
  </si>
  <si>
    <t>AMZN Mktp US S666Y9RM3</t>
  </si>
  <si>
    <t>AMZN Mktp US 8R1QO9VT3</t>
  </si>
  <si>
    <t>TRACTOR-SUPPLY-CO #0116</t>
  </si>
  <si>
    <t>4460 32ND AVE S</t>
  </si>
  <si>
    <t>7017460391</t>
  </si>
  <si>
    <t>GUZY</t>
  </si>
  <si>
    <t>JACQUELYN</t>
  </si>
  <si>
    <t>SANDLIN</t>
  </si>
  <si>
    <t>FEDEX OFFIC14300014316</t>
  </si>
  <si>
    <t>4820 ILLINOIS RD</t>
  </si>
  <si>
    <t>FT WAYNE</t>
  </si>
  <si>
    <t>46804</t>
  </si>
  <si>
    <t>ROUDABUSH</t>
  </si>
  <si>
    <t>CMC 7316 BELLEVUE</t>
  </si>
  <si>
    <t>717-303-0824</t>
  </si>
  <si>
    <t>AMZN Mktp US XE77F7UM3</t>
  </si>
  <si>
    <t>AMZN MKTP US CH4BR80K3 AM</t>
  </si>
  <si>
    <t>FEDEX 99301084</t>
  </si>
  <si>
    <t>FEDEX 99301434</t>
  </si>
  <si>
    <t>AMZN Mktp US 8P5EI7BQ3</t>
  </si>
  <si>
    <t>AMZN Mktp US GH7SI9OR3</t>
  </si>
  <si>
    <t>AMZN Mktp US 050GI5PC3</t>
  </si>
  <si>
    <t>SPEEDWAY 05528 INDIANAPOL</t>
  </si>
  <si>
    <t>5025 LAFAYETTE RD</t>
  </si>
  <si>
    <t>WM SUPERCENTER #159</t>
  </si>
  <si>
    <t>804 E BRAKER LN STE A</t>
  </si>
  <si>
    <t>U HAUL STORE 0073725</t>
  </si>
  <si>
    <t>10125 N INTERSTATE 35</t>
  </si>
  <si>
    <t>512-9739227</t>
  </si>
  <si>
    <t>FEDEX 783987470960</t>
  </si>
  <si>
    <t>FEDEX 783987202618</t>
  </si>
  <si>
    <t>FEDEX 783987814802</t>
  </si>
  <si>
    <t>12470 CLACKAMAS HWY</t>
  </si>
  <si>
    <t>FEDEX 783988026638</t>
  </si>
  <si>
    <t>AMZN Mktp US 9757B51K3</t>
  </si>
  <si>
    <t>ROSKILL CONSULTING</t>
  </si>
  <si>
    <t>FEDEX 772946438000</t>
  </si>
  <si>
    <t>FEDEX 772977399865</t>
  </si>
  <si>
    <t>J&amp;E SUPPLY AND FASTENER C</t>
  </si>
  <si>
    <t>1903 SE 59TH ST</t>
  </si>
  <si>
    <t>4056701234</t>
  </si>
  <si>
    <t>THE HOME DEPOT 8966</t>
  </si>
  <si>
    <t>980 W CENTRAL DR</t>
  </si>
  <si>
    <t>MOSES LAKE</t>
  </si>
  <si>
    <t>AMZN Mktp US SH6TY14A3</t>
  </si>
  <si>
    <t>STACKHOUSE</t>
  </si>
  <si>
    <t>BETHANY</t>
  </si>
  <si>
    <t>WEST MARINE #514</t>
  </si>
  <si>
    <t>2678 JOHNSTON ST</t>
  </si>
  <si>
    <t>3372310000</t>
  </si>
  <si>
    <t>FSP SAF-T-BOX, LP</t>
  </si>
  <si>
    <t>210-858-5301</t>
  </si>
  <si>
    <t>FEDEX 783987202868</t>
  </si>
  <si>
    <t>AMZN Mktp US K64D38593</t>
  </si>
  <si>
    <t>WAL-MART #0008</t>
  </si>
  <si>
    <t>1621 E HARDING ST</t>
  </si>
  <si>
    <t>MORRILTON</t>
  </si>
  <si>
    <t>72110</t>
  </si>
  <si>
    <t>5013544135</t>
  </si>
  <si>
    <t>AMZN Mktp US JX0ZM3XZ3</t>
  </si>
  <si>
    <t>FEDEX 467179673</t>
  </si>
  <si>
    <t>JENKINS III</t>
  </si>
  <si>
    <t>WILLIE</t>
  </si>
  <si>
    <t>Road Runner Wrecker Ser</t>
  </si>
  <si>
    <t>703-4507555</t>
  </si>
  <si>
    <t>20167</t>
  </si>
  <si>
    <t>7034507555</t>
  </si>
  <si>
    <t>AMZN Mktp US A46QR9L03</t>
  </si>
  <si>
    <t>LINHOFF</t>
  </si>
  <si>
    <t>USPS PO 3401440111</t>
  </si>
  <si>
    <t>5850 EUBANK BLVD NE</t>
  </si>
  <si>
    <t>ORSCHELN CHILLICOTHE 8</t>
  </si>
  <si>
    <t>590 PARK LN</t>
  </si>
  <si>
    <t>6606467100</t>
  </si>
  <si>
    <t>GULF OIL 92040681</t>
  </si>
  <si>
    <t>410 LAKESIDE AVE</t>
  </si>
  <si>
    <t>AMZN Mktp US N30HC4283</t>
  </si>
  <si>
    <t>FEDEX 466909366</t>
  </si>
  <si>
    <t>AMZN Mktp US 122VO35V3</t>
  </si>
  <si>
    <t>SHELL OIL 57544923204</t>
  </si>
  <si>
    <t>340 GROVE ST</t>
  </si>
  <si>
    <t>WORCESTER</t>
  </si>
  <si>
    <t>01605</t>
  </si>
  <si>
    <t>BASS PRO STORE ALTOONA,</t>
  </si>
  <si>
    <t>1000 BASS PRO DR</t>
  </si>
  <si>
    <t>ALTOONA</t>
  </si>
  <si>
    <t>50009</t>
  </si>
  <si>
    <t>5159575500</t>
  </si>
  <si>
    <t>SOUTHEAST COLORADO POWER</t>
  </si>
  <si>
    <t>901 W 3RD ST</t>
  </si>
  <si>
    <t>EBILL.SECPA.C</t>
  </si>
  <si>
    <t>81050</t>
  </si>
  <si>
    <t>7193842551</t>
  </si>
  <si>
    <t>AMZN Mktp US ZL2510X03</t>
  </si>
  <si>
    <t>FOREST FISHERIES INC</t>
  </si>
  <si>
    <t>68 N WEST ST</t>
  </si>
  <si>
    <t>HOMER</t>
  </si>
  <si>
    <t>6077492891</t>
  </si>
  <si>
    <t>AMZN Mktp US IS5LN6CP3</t>
  </si>
  <si>
    <t>SC CLIMATE SCIENCE CTR</t>
  </si>
  <si>
    <t>405-325-1272</t>
  </si>
  <si>
    <t>73019</t>
  </si>
  <si>
    <t>4053251272</t>
  </si>
  <si>
    <t>FEDEX 99304569</t>
  </si>
  <si>
    <t>FEDEX 99304547</t>
  </si>
  <si>
    <t>BEST BUY      00004523</t>
  </si>
  <si>
    <t>12000 SE 82ND AVE STE 2069</t>
  </si>
  <si>
    <t>5037771200</t>
  </si>
  <si>
    <t>MOHS</t>
  </si>
  <si>
    <t>AMZN Mktp US DN8TZ5GR3</t>
  </si>
  <si>
    <t>OFlaherty Services Inc</t>
  </si>
  <si>
    <t>8100 SERUM AVE</t>
  </si>
  <si>
    <t>402-3397388</t>
  </si>
  <si>
    <t>68127</t>
  </si>
  <si>
    <t>A M  METAL SPECIALTIES</t>
  </si>
  <si>
    <t>410 W 2ND AVE</t>
  </si>
  <si>
    <t>570-3225417</t>
  </si>
  <si>
    <t>17702</t>
  </si>
  <si>
    <t>5703225417</t>
  </si>
  <si>
    <t>WAL-MART #2177</t>
  </si>
  <si>
    <t>3382 MURPHY CANYON RD</t>
  </si>
  <si>
    <t>8585716094</t>
  </si>
  <si>
    <t>FEDEX 99304559</t>
  </si>
  <si>
    <t>CONTROL SERVICE COMPANY</t>
  </si>
  <si>
    <t>3621 NE AKIN DR</t>
  </si>
  <si>
    <t>816-600-5800</t>
  </si>
  <si>
    <t>64064</t>
  </si>
  <si>
    <t>8166005800</t>
  </si>
  <si>
    <t>AMAZON.COM 2K31V9A13 AMZN</t>
  </si>
  <si>
    <t>Amazon.com KY1LD7343</t>
  </si>
  <si>
    <t>BRINKERHOFF</t>
  </si>
  <si>
    <t>AMZN Mktp US AY0NX6U73</t>
  </si>
  <si>
    <t>BARNEYS MOTORCYCLE SAL</t>
  </si>
  <si>
    <t>10411 GANDY BLVD N</t>
  </si>
  <si>
    <t>33702</t>
  </si>
  <si>
    <t>7275761148</t>
  </si>
  <si>
    <t>AMZN Mktp US 580NH3AA3</t>
  </si>
  <si>
    <t>AMAZON.COM ZG1OW0NX3 AMZN</t>
  </si>
  <si>
    <t>Amazon.com JR6R29U83</t>
  </si>
  <si>
    <t>Amazon.com 984ZN8AP3</t>
  </si>
  <si>
    <t>WORKPLACE RESOURCE</t>
  </si>
  <si>
    <t>9600 E 40TH AVE</t>
  </si>
  <si>
    <t>303-571-5211</t>
  </si>
  <si>
    <t>3035715211</t>
  </si>
  <si>
    <t>AMAZON.COM YD6VD4WW3 AMZN</t>
  </si>
  <si>
    <t>FEDEX 99314723</t>
  </si>
  <si>
    <t>FISHERMAN'S MARINE &amp; OUTD</t>
  </si>
  <si>
    <t>1120 N HAYDEN MEADOWS DR STE 1</t>
  </si>
  <si>
    <t>NEW WORLD CASE</t>
  </si>
  <si>
    <t>10 RIVER RD</t>
  </si>
  <si>
    <t>508-278-5526</t>
  </si>
  <si>
    <t>01529</t>
  </si>
  <si>
    <t>5088830107</t>
  </si>
  <si>
    <t>FEDEX 784020645808</t>
  </si>
  <si>
    <t>SISKIN</t>
  </si>
  <si>
    <t>FEDEX 784020646333</t>
  </si>
  <si>
    <t>PHILLIPS 66 - MPC 53</t>
  </si>
  <si>
    <t>5922 HIGHWAY 19</t>
  </si>
  <si>
    <t>5738856792</t>
  </si>
  <si>
    <t>WAL-MART #0289</t>
  </si>
  <si>
    <t>US 65 SOUTH</t>
  </si>
  <si>
    <t>MCGEHEE</t>
  </si>
  <si>
    <t>71654</t>
  </si>
  <si>
    <t>8702224184</t>
  </si>
  <si>
    <t>AUTOZONE 6294</t>
  </si>
  <si>
    <t>249 N STEPHANIE ST</t>
  </si>
  <si>
    <t>FEDEX 811588816105</t>
  </si>
  <si>
    <t>OFFICEMAX/DEPOT 6168</t>
  </si>
  <si>
    <t>3120 ARDEN WAY</t>
  </si>
  <si>
    <t>AMZN Mktp US ZI5F21RR3</t>
  </si>
  <si>
    <t>AMZN Mktp US UC06C2843</t>
  </si>
  <si>
    <t>AMZN Mktp US 580KJ8T53</t>
  </si>
  <si>
    <t>AYOTTE</t>
  </si>
  <si>
    <t>8006357330</t>
  </si>
  <si>
    <t>FEDEX 99314286</t>
  </si>
  <si>
    <t>THE HOME DEPOT #0947</t>
  </si>
  <si>
    <t>724 US HIGHWAY 202</t>
  </si>
  <si>
    <t>AMZN Mktp US W40DJ6UE3</t>
  </si>
  <si>
    <t>WWW.OUP.COM</t>
  </si>
  <si>
    <t>GREAT CLARENDON STREET</t>
  </si>
  <si>
    <t>01865 354385</t>
  </si>
  <si>
    <t>HARVEY</t>
  </si>
  <si>
    <t>JUDSON</t>
  </si>
  <si>
    <t>PAYPAL  MPATINO</t>
  </si>
  <si>
    <t>AMZN Mktp US R53P10EW3</t>
  </si>
  <si>
    <t>THE HOME DEPOT #0813</t>
  </si>
  <si>
    <t>10655 CHANTILLY PKWY</t>
  </si>
  <si>
    <t>3342608702</t>
  </si>
  <si>
    <t>SWAGELOK MINNESOTA</t>
  </si>
  <si>
    <t>321 LAKE HAZELTINE DR</t>
  </si>
  <si>
    <t>952-3613550</t>
  </si>
  <si>
    <t>55318</t>
  </si>
  <si>
    <t>9523613550</t>
  </si>
  <si>
    <t>WAL-MART #0126</t>
  </si>
  <si>
    <t>LITTLE ST</t>
  </si>
  <si>
    <t>72205</t>
  </si>
  <si>
    <t>5018598703</t>
  </si>
  <si>
    <t>BELLMYER</t>
  </si>
  <si>
    <t>WAWA 559      00005595</t>
  </si>
  <si>
    <t>3530 CONOWINGO RD</t>
  </si>
  <si>
    <t>21154</t>
  </si>
  <si>
    <t>4104573411</t>
  </si>
  <si>
    <t>WAKEMAN</t>
  </si>
  <si>
    <t>AMZN Mktp US YK8E90RN3</t>
  </si>
  <si>
    <t>PRECISION ROLLER</t>
  </si>
  <si>
    <t>2102 W QUAIL AVE STE 1</t>
  </si>
  <si>
    <t>623-5813330</t>
  </si>
  <si>
    <t>6235813330</t>
  </si>
  <si>
    <t>AMZN Mktp US 196F55HJ3</t>
  </si>
  <si>
    <t>LOWES #01596</t>
  </si>
  <si>
    <t>6821 S CEDAR ST</t>
  </si>
  <si>
    <t>5176992940</t>
  </si>
  <si>
    <t>Amazon.com V154R3R33</t>
  </si>
  <si>
    <t>AMZN Mktp US DJ27535R3</t>
  </si>
  <si>
    <t>Amazon.com 6T8AA44E3</t>
  </si>
  <si>
    <t>AMZN Mktp US 8E6CY7KS3</t>
  </si>
  <si>
    <t>FEDEX 466887037</t>
  </si>
  <si>
    <t>Amazon.com DD6T08Z83</t>
  </si>
  <si>
    <t>SHELL OIL 93004074555</t>
  </si>
  <si>
    <t>652 HIGHWAY 20 N</t>
  </si>
  <si>
    <t>97738</t>
  </si>
  <si>
    <t>5415737070</t>
  </si>
  <si>
    <t>WESTERN BIG R-BURNS 4725</t>
  </si>
  <si>
    <t>13115 HWY 20 E</t>
  </si>
  <si>
    <t>97720</t>
  </si>
  <si>
    <t>5415732024</t>
  </si>
  <si>
    <t>FEDEX 772962471119</t>
  </si>
  <si>
    <t>FEDEX 772931203349</t>
  </si>
  <si>
    <t>AMZN Mktp US 2H8Z01EL2</t>
  </si>
  <si>
    <t>FEDEX 772963238923</t>
  </si>
  <si>
    <t>FEDEX 772990402336</t>
  </si>
  <si>
    <t>AMZN Mktp US I22I880F3</t>
  </si>
  <si>
    <t>AMAZON.COM VX5Q68ST3 AMZN</t>
  </si>
  <si>
    <t>Hedgesville</t>
  </si>
  <si>
    <t>AMZN Mktp US F89GI44J3</t>
  </si>
  <si>
    <t>8008160810</t>
  </si>
  <si>
    <t>LOWES #00709</t>
  </si>
  <si>
    <t>4708 PORTSMOUTH BLVD</t>
  </si>
  <si>
    <t>CHESAPEAKE</t>
  </si>
  <si>
    <t>23321</t>
  </si>
  <si>
    <t>7574655757</t>
  </si>
  <si>
    <t>EXXONMOBIL    42110742</t>
  </si>
  <si>
    <t>2030 ROSSER AVE</t>
  </si>
  <si>
    <t>WAYNESBORO</t>
  </si>
  <si>
    <t>22980</t>
  </si>
  <si>
    <t>5409495818</t>
  </si>
  <si>
    <t>LOWES #00080</t>
  </si>
  <si>
    <t>1904 N PROSPECT AVE</t>
  </si>
  <si>
    <t>2173737300</t>
  </si>
  <si>
    <t>FARM &amp; FLEET OF URBANA</t>
  </si>
  <si>
    <t>2701 N CUNNINGHAM AVE</t>
  </si>
  <si>
    <t>2173671354</t>
  </si>
  <si>
    <t>BALTIC NETWORKS INC</t>
  </si>
  <si>
    <t>2200 OGDEN AVE STE 240</t>
  </si>
  <si>
    <t>888-929-3610</t>
  </si>
  <si>
    <t>60532</t>
  </si>
  <si>
    <t>6309293610</t>
  </si>
  <si>
    <t>MARATHON PETRO270850</t>
  </si>
  <si>
    <t>502-5504256</t>
  </si>
  <si>
    <t>BRUENDERMAN</t>
  </si>
  <si>
    <t>TRACTOR SUPPLY CO #2022</t>
  </si>
  <si>
    <t>140 HOME RUN DR</t>
  </si>
  <si>
    <t>MUNFORDVILLE</t>
  </si>
  <si>
    <t>42765</t>
  </si>
  <si>
    <t>FEDEX 99310289</t>
  </si>
  <si>
    <t>FEDEX 467254370</t>
  </si>
  <si>
    <t>FEDEX 772900531360</t>
  </si>
  <si>
    <t>WM SUPERCENTER #1560</t>
  </si>
  <si>
    <t>LAS VEGAS BLVD S</t>
  </si>
  <si>
    <t>7024518900</t>
  </si>
  <si>
    <t>FEDEX 772900531186</t>
  </si>
  <si>
    <t>FEDEX 772900531782</t>
  </si>
  <si>
    <t>OFFICE DEPOT #45</t>
  </si>
  <si>
    <t>1940 S UNIVERSITY DR</t>
  </si>
  <si>
    <t>9544720030</t>
  </si>
  <si>
    <t>MIDWEST DOOR AND HARDWARE</t>
  </si>
  <si>
    <t>5001 RUSSELL CIR</t>
  </si>
  <si>
    <t>402-4646348</t>
  </si>
  <si>
    <t>68507</t>
  </si>
  <si>
    <t>4024646348</t>
  </si>
  <si>
    <t>FEDEX 772900531028</t>
  </si>
  <si>
    <t>AMZN Mktp US W67BB0ZK3</t>
  </si>
  <si>
    <t>FEDEX 99318839</t>
  </si>
  <si>
    <t>GEORGIA</t>
  </si>
  <si>
    <t>CIRCLE K # 07629</t>
  </si>
  <si>
    <t>8400 US HIGHWAY 301 N</t>
  </si>
  <si>
    <t>34219</t>
  </si>
  <si>
    <t>6027288000</t>
  </si>
  <si>
    <t>FEDEX OFFIC17300017335</t>
  </si>
  <si>
    <t>2155 TOWN CENTER PLZ STE E130</t>
  </si>
  <si>
    <t>MONOPRICE, INC.</t>
  </si>
  <si>
    <t>11701 6TH ST</t>
  </si>
  <si>
    <t>877-271-2592</t>
  </si>
  <si>
    <t>8772712592</t>
  </si>
  <si>
    <t>MENARDS ST. PAUL MIDWAY</t>
  </si>
  <si>
    <t>2005 UNIVERSITY AVE W</t>
  </si>
  <si>
    <t>ST. PAUL</t>
  </si>
  <si>
    <t>55104</t>
  </si>
  <si>
    <t>AMZN Mktp US IW74P55O3</t>
  </si>
  <si>
    <t>FENIX LIGHTING</t>
  </si>
  <si>
    <t>8201 E PACIFIC PL</t>
  </si>
  <si>
    <t>888-775-9996</t>
  </si>
  <si>
    <t>8887759996</t>
  </si>
  <si>
    <t>BP#8320467BUCKY'S STORE</t>
  </si>
  <si>
    <t>15 N 16TH ST</t>
  </si>
  <si>
    <t>7123290009</t>
  </si>
  <si>
    <t>AMZN Mktp US VM2IX8L13</t>
  </si>
  <si>
    <t>AMAZON.COM OW7LZ9H73 AMZN</t>
  </si>
  <si>
    <t>FEDEX 467053908</t>
  </si>
  <si>
    <t>SENDING TLC</t>
  </si>
  <si>
    <t>4604 49TH ST N STE 1</t>
  </si>
  <si>
    <t>33709</t>
  </si>
  <si>
    <t>7275201314</t>
  </si>
  <si>
    <t>FEDEX 99299284</t>
  </si>
  <si>
    <t>MORK</t>
  </si>
  <si>
    <t>DAKOTA</t>
  </si>
  <si>
    <t>FEDEX 99311128</t>
  </si>
  <si>
    <t>REMICHEL 129 BELTSVILLE</t>
  </si>
  <si>
    <t>10726 TUCKER ST STE E</t>
  </si>
  <si>
    <t>855-7364243</t>
  </si>
  <si>
    <t>8557364243</t>
  </si>
  <si>
    <t>WOODCRAFT 101</t>
  </si>
  <si>
    <t>11910 PARKLAWN DR STE L</t>
  </si>
  <si>
    <t>301-9849033</t>
  </si>
  <si>
    <t>KOKALY</t>
  </si>
  <si>
    <t>385 INTERLOCKEN CRES STE 300</t>
  </si>
  <si>
    <t>CARLSON SOFTWARE INC</t>
  </si>
  <si>
    <t>33 E 2ND ST</t>
  </si>
  <si>
    <t>606-5645028</t>
  </si>
  <si>
    <t>41056</t>
  </si>
  <si>
    <t>6065645028</t>
  </si>
  <si>
    <t>AMZN Mktp US R82NS5WS3</t>
  </si>
  <si>
    <t>AMAZON.COM CZ2M846Z3 AMZN</t>
  </si>
  <si>
    <t>CHAI BIOTECHNOLOGIES, INC</t>
  </si>
  <si>
    <t>990 RICHARD AVE STE 110</t>
  </si>
  <si>
    <t>650-7795577</t>
  </si>
  <si>
    <t>6507795577</t>
  </si>
  <si>
    <t>AMZN Mktp US R76MG1753</t>
  </si>
  <si>
    <t>ADVANCED TELEMETRY SYSTEM</t>
  </si>
  <si>
    <t>470 1ST AVE NW</t>
  </si>
  <si>
    <t>763-4449267</t>
  </si>
  <si>
    <t>7634449267</t>
  </si>
  <si>
    <t>Amazon.com LX3PC47W3</t>
  </si>
  <si>
    <t>THE HOME DEPOT 4137</t>
  </si>
  <si>
    <t>CDW GOVT #8706085</t>
  </si>
  <si>
    <t>AMZN Mktp US K44Z08JZ3</t>
  </si>
  <si>
    <t>AMZN Mktp US W18305WY3</t>
  </si>
  <si>
    <t>AMZN Mktp US N47FS82Z3</t>
  </si>
  <si>
    <t>AMAZON.COM MS2KE0T93 AMZN</t>
  </si>
  <si>
    <t>CPU IIT</t>
  </si>
  <si>
    <t>401 E COLLINS DR</t>
  </si>
  <si>
    <t>307-2662424</t>
  </si>
  <si>
    <t>3072356212</t>
  </si>
  <si>
    <t>AMZN Mktp US IF1SO0Y73</t>
  </si>
  <si>
    <t>GENWAYBIO.COM</t>
  </si>
  <si>
    <t>6777 NANCY RIDGE DR</t>
  </si>
  <si>
    <t>858-458-0866</t>
  </si>
  <si>
    <t>ADVANCED BUSINESS SYSTEM</t>
  </si>
  <si>
    <t>2003 GEORGE ST</t>
  </si>
  <si>
    <t>414-3773347</t>
  </si>
  <si>
    <t>4143773347</t>
  </si>
  <si>
    <t>LEVERING RD</t>
  </si>
  <si>
    <t>BESTBUYCOM806429894908</t>
  </si>
  <si>
    <t>VERSARE SOLUTIONS, LLC</t>
  </si>
  <si>
    <t>3236 CALIFORNIA ST NE STE 2</t>
  </si>
  <si>
    <t>800-830-0210</t>
  </si>
  <si>
    <t>55418</t>
  </si>
  <si>
    <t>FEDEX 466825589</t>
  </si>
  <si>
    <t>FEDEX 334964223</t>
  </si>
  <si>
    <t>JANKOWSKI</t>
  </si>
  <si>
    <t>KATHI</t>
  </si>
  <si>
    <t>MURDOCH'S RANCH&amp;HOME #6</t>
  </si>
  <si>
    <t>851 N MONTANA ST</t>
  </si>
  <si>
    <t>59725</t>
  </si>
  <si>
    <t>4066836855</t>
  </si>
  <si>
    <t>RELIANCE</t>
  </si>
  <si>
    <t>AMZN Mktp US AL57P7IV3</t>
  </si>
  <si>
    <t>FEDEX 99300661</t>
  </si>
  <si>
    <t>FEDEX 99301818</t>
  </si>
  <si>
    <t>FEDEX 99301815</t>
  </si>
  <si>
    <t>FEDEX 99299719</t>
  </si>
  <si>
    <t>FEDEX 99299724</t>
  </si>
  <si>
    <t>FEDEX 99300678</t>
  </si>
  <si>
    <t>FEDEX 99300686</t>
  </si>
  <si>
    <t>AMAZON.COM VD8FB7WF3 AMZN</t>
  </si>
  <si>
    <t>AMAZON.COM CT1KB4JG3 AMZN</t>
  </si>
  <si>
    <t>BIG RAY'S SEWARD HWY</t>
  </si>
  <si>
    <t>3200 SEWARD HWY</t>
  </si>
  <si>
    <t>MICRO-MARK</t>
  </si>
  <si>
    <t>340 SNYDER AVE</t>
  </si>
  <si>
    <t>800-225-1066</t>
  </si>
  <si>
    <t>07922</t>
  </si>
  <si>
    <t>NIEMINSKI</t>
  </si>
  <si>
    <t>AMZN Mktp US 2H8TB1H71</t>
  </si>
  <si>
    <t>ENZO WATER SERVICE</t>
  </si>
  <si>
    <t>326 N HAZELTON ST UNIT 2</t>
  </si>
  <si>
    <t>586-703-1512</t>
  </si>
  <si>
    <t>48433</t>
  </si>
  <si>
    <t>AMZN Mktp US Q185E10I3</t>
  </si>
  <si>
    <t>FEDEX 99297584</t>
  </si>
  <si>
    <t>Amazon.com CO8F45WJ3</t>
  </si>
  <si>
    <t>USA TRAILER SALES LLC OF</t>
  </si>
  <si>
    <t>6896 N TELEGRAPH RD</t>
  </si>
  <si>
    <t>48162</t>
  </si>
  <si>
    <t>EZ TRUCK STORE</t>
  </si>
  <si>
    <t>WWW.EZTRUCKST</t>
  </si>
  <si>
    <t>75495</t>
  </si>
  <si>
    <t>CHEVRON 0092766</t>
  </si>
  <si>
    <t>5600 SEPULVEDA BLVD</t>
  </si>
  <si>
    <t>91411</t>
  </si>
  <si>
    <t>8189016195</t>
  </si>
  <si>
    <t>AMZN Mktp US 1I6NN8E53</t>
  </si>
  <si>
    <t>AMZN Mktp US LL61T5W13</t>
  </si>
  <si>
    <t>FEDEX 467269826</t>
  </si>
  <si>
    <t>FEDEX 466998874</t>
  </si>
  <si>
    <t>TENNANT</t>
  </si>
  <si>
    <t>REI #155 FLAGSTAFF</t>
  </si>
  <si>
    <t>323 S WINDSOR LN</t>
  </si>
  <si>
    <t>9282131914</t>
  </si>
  <si>
    <t>BIASI</t>
  </si>
  <si>
    <t>CDW GOVT #8746704</t>
  </si>
  <si>
    <t>AMZN Mktp US UE81C5X33</t>
  </si>
  <si>
    <t>AMZN Mktp US G89WL3NQ3</t>
  </si>
  <si>
    <t>SP   MJ SALES, INC.</t>
  </si>
  <si>
    <t>MJSALESINC.MY</t>
  </si>
  <si>
    <t>85625</t>
  </si>
  <si>
    <t>CDW GOVT #8705984</t>
  </si>
  <si>
    <t>PAYPAL  IAGLRSOLO IAGLRSO</t>
  </si>
  <si>
    <t>AMZN Mktp US RP1Z69NE3</t>
  </si>
  <si>
    <t>AB  ABEBOOKS.CO IMWJ6T</t>
  </si>
  <si>
    <t>FEDEX 99317906</t>
  </si>
  <si>
    <t>GRAPHIC CONTROLS ACQUISIT</t>
  </si>
  <si>
    <t>400 EXCHANGE ST</t>
  </si>
  <si>
    <t>716-8496362</t>
  </si>
  <si>
    <t>14204</t>
  </si>
  <si>
    <t>7168537500</t>
  </si>
  <si>
    <t>BIORECLAMATION IVT</t>
  </si>
  <si>
    <t>123 FROST ST STE 115</t>
  </si>
  <si>
    <t>516-4831196</t>
  </si>
  <si>
    <t>5164831196</t>
  </si>
  <si>
    <t>AMZN Mktp US AK0QA39Z3</t>
  </si>
  <si>
    <t>R F PARTS CO</t>
  </si>
  <si>
    <t>435 S PACIFIC ST</t>
  </si>
  <si>
    <t>760-7440700</t>
  </si>
  <si>
    <t>92078</t>
  </si>
  <si>
    <t>7607440700</t>
  </si>
  <si>
    <t>MAVERIK #371</t>
  </si>
  <si>
    <t>1025 E 200 N</t>
  </si>
  <si>
    <t>ROOSEVELT</t>
  </si>
  <si>
    <t>4357224862</t>
  </si>
  <si>
    <t>CDW GOVT #8712447</t>
  </si>
  <si>
    <t>BENSCOTER</t>
  </si>
  <si>
    <t>OFFICE DEPOT #959</t>
  </si>
  <si>
    <t>98-1277 KAAHUMANU ST STE 135</t>
  </si>
  <si>
    <t>AEIA</t>
  </si>
  <si>
    <t>8084887819</t>
  </si>
  <si>
    <t>CONSOLIDATED STERILIZER</t>
  </si>
  <si>
    <t>3 ENTERPRISE RD STE C</t>
  </si>
  <si>
    <t>617-7826072</t>
  </si>
  <si>
    <t>6177826072</t>
  </si>
  <si>
    <t>THE HOME DEPOT #0620</t>
  </si>
  <si>
    <t>14603 OCEAN GATE AVE</t>
  </si>
  <si>
    <t>HAWTHORNE</t>
  </si>
  <si>
    <t>3106449600</t>
  </si>
  <si>
    <t>AMZN Mktp US 815QB1023</t>
  </si>
  <si>
    <t>AMZN Mktp US HK5GE81U3</t>
  </si>
  <si>
    <t>AB  ABEBOOKS.CO IMWJ6L</t>
  </si>
  <si>
    <t>500-655 TYEE RD</t>
  </si>
  <si>
    <t>00965</t>
  </si>
  <si>
    <t>801-467-0200</t>
  </si>
  <si>
    <t>ALASKA AIR  0272852908200</t>
  </si>
  <si>
    <t>AB  ABEBOOKS.CO IMWJ6M</t>
  </si>
  <si>
    <t>AMZN Mktp US DW0ON0X73</t>
  </si>
  <si>
    <t>AMZN Mktp US TY16P5UL3</t>
  </si>
  <si>
    <t>CANYONLANDS NAPA</t>
  </si>
  <si>
    <t>65 W 2ND S</t>
  </si>
  <si>
    <t>4352597195</t>
  </si>
  <si>
    <t>AB  ABEBOOKS.CO IMWJ6N</t>
  </si>
  <si>
    <t>877-408-1587</t>
  </si>
  <si>
    <t>PAYPAL  PAPA SYSTEM</t>
  </si>
  <si>
    <t>2918 N TWIN OAKS VALLEY RD</t>
  </si>
  <si>
    <t>1433 N MAIN ST STE 120</t>
  </si>
  <si>
    <t>84341</t>
  </si>
  <si>
    <t>FAMOUSFOOTWEAR#1515</t>
  </si>
  <si>
    <t>8300 MARYLAND AVE</t>
  </si>
  <si>
    <t>3148544000</t>
  </si>
  <si>
    <t>AMZN Mktp US NS9RR90Y3</t>
  </si>
  <si>
    <t>QUEST COMPONENTS INC</t>
  </si>
  <si>
    <t>14711 CLARK AVE</t>
  </si>
  <si>
    <t>626-333-5858</t>
  </si>
  <si>
    <t>91745</t>
  </si>
  <si>
    <t>6263335858</t>
  </si>
  <si>
    <t>KIESUB CORP.</t>
  </si>
  <si>
    <t>3185 S HIGHLAND DR STE 10</t>
  </si>
  <si>
    <t>89109</t>
  </si>
  <si>
    <t>7027330024</t>
  </si>
  <si>
    <t>AUSTIN CANOE &amp; KAYAK</t>
  </si>
  <si>
    <t>9705 BURNET RD STE 102</t>
  </si>
  <si>
    <t>888-828-3828</t>
  </si>
  <si>
    <t>AMZN Mktp US 860CT7XF3</t>
  </si>
  <si>
    <t>FEDEX 772974882224</t>
  </si>
  <si>
    <t>Amazon.com E32WO3D53</t>
  </si>
  <si>
    <t>AMZN Mktp US P72C33N73</t>
  </si>
  <si>
    <t>NIKON INSTRUMENTS INC</t>
  </si>
  <si>
    <t>336 S SERVICE RD</t>
  </si>
  <si>
    <t>631-547-4200</t>
  </si>
  <si>
    <t>FEDEX 63331256</t>
  </si>
  <si>
    <t>RED WING SHOES AND APP</t>
  </si>
  <si>
    <t>3324 MUHLENBERG S/C 5TH ST</t>
  </si>
  <si>
    <t>READING</t>
  </si>
  <si>
    <t>19605</t>
  </si>
  <si>
    <t>5707392100</t>
  </si>
  <si>
    <t>FEDEX 99319488</t>
  </si>
  <si>
    <t>AMZN Mktp US XM5JH6K53</t>
  </si>
  <si>
    <t>FEDEX 772926896457</t>
  </si>
  <si>
    <t>FEDEX 772926829060</t>
  </si>
  <si>
    <t>HILL'S INDUSTRIAL</t>
  </si>
  <si>
    <t>3901 VINCENT RD</t>
  </si>
  <si>
    <t>LINKWOOD</t>
  </si>
  <si>
    <t>21835</t>
  </si>
  <si>
    <t>4102284447</t>
  </si>
  <si>
    <t>AMZN Mktp US 4B7127HO3</t>
  </si>
  <si>
    <t>AMZN Mktp US EI2TB42P3</t>
  </si>
  <si>
    <t>O'REILLY AUTO PARTS 2527</t>
  </si>
  <si>
    <t>2728 NE 45TH ST</t>
  </si>
  <si>
    <t>FEDEX 467387882</t>
  </si>
  <si>
    <t>SP   ZYGEM ( MICROGEM)</t>
  </si>
  <si>
    <t>ROOM 15B, 2 VENTURE ROAD</t>
  </si>
  <si>
    <t>SOUTHAMPTON</t>
  </si>
  <si>
    <t>00167</t>
  </si>
  <si>
    <t>TABLEAU SOFTWARE, LLC</t>
  </si>
  <si>
    <t>837 N 34TH ST STE 200</t>
  </si>
  <si>
    <t>2063286222</t>
  </si>
  <si>
    <t>FEDEX 772927061940</t>
  </si>
  <si>
    <t>1160 WASHINGTON PIKE</t>
  </si>
  <si>
    <t>4122200320</t>
  </si>
  <si>
    <t>U OF IL BIOTECH CNTR</t>
  </si>
  <si>
    <t>866-7566041</t>
  </si>
  <si>
    <t>COWBOY TRAILERS</t>
  </si>
  <si>
    <t>246 CALHOUN SERVICE RD</t>
  </si>
  <si>
    <t>3186448686</t>
  </si>
  <si>
    <t>FEDEX 467175677</t>
  </si>
  <si>
    <t>AMZN Mktp US TP6EW3J63</t>
  </si>
  <si>
    <t>SANTA BARBARA HOME IMP</t>
  </si>
  <si>
    <t>415 E GUTIERREZ ST</t>
  </si>
  <si>
    <t>SANTA BARBARA</t>
  </si>
  <si>
    <t>8059637825</t>
  </si>
  <si>
    <t>FARMERS UNION 09892852</t>
  </si>
  <si>
    <t>1312 BUSINESS LOOP E</t>
  </si>
  <si>
    <t>7012523692</t>
  </si>
  <si>
    <t>THE HOME DEPOT 2825</t>
  </si>
  <si>
    <t>300 PIONEER TRL</t>
  </si>
  <si>
    <t>FEDEX 467433104</t>
  </si>
  <si>
    <t>STADIUM SACK N SAVE #36</t>
  </si>
  <si>
    <t>STAPLS7325721275000001</t>
  </si>
  <si>
    <t>1316 COLLEGE AVE STE 3</t>
  </si>
  <si>
    <t>303-282-4009</t>
  </si>
  <si>
    <t>1849 C ST NW RM B038</t>
  </si>
  <si>
    <t>HY-VEE LAWRENCE 1377</t>
  </si>
  <si>
    <t>3504 CLINTON PKWY</t>
  </si>
  <si>
    <t>66047</t>
  </si>
  <si>
    <t>7858320110</t>
  </si>
  <si>
    <t>Amazon.com ML9J26233</t>
  </si>
  <si>
    <t>CACHE CREEK MINI MART</t>
  </si>
  <si>
    <t>14455 STATE HIGHWAY 16</t>
  </si>
  <si>
    <t>95606</t>
  </si>
  <si>
    <t>5307963118</t>
  </si>
  <si>
    <t>CEROVSKI-DARRIAU</t>
  </si>
  <si>
    <t>CORINA</t>
  </si>
  <si>
    <t>AMZN Mktp US BG4EZ97S3</t>
  </si>
  <si>
    <t>COREMARK METALS -MN</t>
  </si>
  <si>
    <t>216 27TH AVE N</t>
  </si>
  <si>
    <t>612-5225956</t>
  </si>
  <si>
    <t>55411</t>
  </si>
  <si>
    <t>6125225956</t>
  </si>
  <si>
    <t>HOUSER</t>
  </si>
  <si>
    <t>AMAZON.COM LO2U16JC3 AMZN</t>
  </si>
  <si>
    <t>GOSS CAMPER SALES</t>
  </si>
  <si>
    <t>13300 INTERSTATE 30</t>
  </si>
  <si>
    <t>LOVE S TRAVEL 00007955</t>
  </si>
  <si>
    <t>MADRAS</t>
  </si>
  <si>
    <t>97741</t>
  </si>
  <si>
    <t>SAFEWAY FUEL1960</t>
  </si>
  <si>
    <t>28 NE PLUM ST</t>
  </si>
  <si>
    <t>UNIVERSITY EXTENSION</t>
  </si>
  <si>
    <t>1101 PACIFIC AVE STE 200</t>
  </si>
  <si>
    <t>831-459-5294</t>
  </si>
  <si>
    <t>8314276600</t>
  </si>
  <si>
    <t>AMZN Mktp US VZ5VV8FO3</t>
  </si>
  <si>
    <t>Amazon.com ED4233993</t>
  </si>
  <si>
    <t>ENZO LIFE SCIENCES INTERN</t>
  </si>
  <si>
    <t>10 EXECUTIVE BLVD</t>
  </si>
  <si>
    <t>800-9420430</t>
  </si>
  <si>
    <t>6109410430</t>
  </si>
  <si>
    <t>CHROM RESEARCH SUP</t>
  </si>
  <si>
    <t>502-491-6300</t>
  </si>
  <si>
    <t>5024916300</t>
  </si>
  <si>
    <t>MOEHRING</t>
  </si>
  <si>
    <t>ROGERS SPORTING GOODS</t>
  </si>
  <si>
    <t>1760 N CHURCH RD</t>
  </si>
  <si>
    <t>816-781-9026</t>
  </si>
  <si>
    <t>64068</t>
  </si>
  <si>
    <t>LOWES #00451</t>
  </si>
  <si>
    <t>150 AMERICAN AVE</t>
  </si>
  <si>
    <t>BOWLING GREEN</t>
  </si>
  <si>
    <t>42101</t>
  </si>
  <si>
    <t>2707965000</t>
  </si>
  <si>
    <t>UNR CASHIERS</t>
  </si>
  <si>
    <t>1664 N VIRGINIA ST # MS0124</t>
  </si>
  <si>
    <t>775-784-6915</t>
  </si>
  <si>
    <t>AMZN Mktp US NY8NE93T3</t>
  </si>
  <si>
    <t>Amazon.com 832YM2II3</t>
  </si>
  <si>
    <t>FEDEX 772931771828</t>
  </si>
  <si>
    <t>SHELL OIL 57443146907</t>
  </si>
  <si>
    <t>3442 NE 82ND AVE</t>
  </si>
  <si>
    <t>US WORKVAN INC</t>
  </si>
  <si>
    <t>5646 COMMERCE ST STE H</t>
  </si>
  <si>
    <t>5172724999</t>
  </si>
  <si>
    <t>FEDEX 772952663273</t>
  </si>
  <si>
    <t>FEDEX 772952092928</t>
  </si>
  <si>
    <t>ELEVATORKEYS DOTCOM</t>
  </si>
  <si>
    <t>855-469-8364</t>
  </si>
  <si>
    <t>10965</t>
  </si>
  <si>
    <t>FEDEX 772931637040</t>
  </si>
  <si>
    <t>AMZN MKTP US OZ2BI6TJ3 AM</t>
  </si>
  <si>
    <t>AMZN Mktp US K330V7QI3</t>
  </si>
  <si>
    <t>SONIX.AI</t>
  </si>
  <si>
    <t>1459 18TH ST</t>
  </si>
  <si>
    <t>HTTPSSONIX.AI</t>
  </si>
  <si>
    <t>Amazon.com S84HF2QA3</t>
  </si>
  <si>
    <t>Amazon.com 010DS6KE3</t>
  </si>
  <si>
    <t>SHORE STOP 248</t>
  </si>
  <si>
    <t>3668 N DUPONT HWY</t>
  </si>
  <si>
    <t>3026745448</t>
  </si>
  <si>
    <t>AMZN Mktp US T087C0PY3</t>
  </si>
  <si>
    <t>AMZN Mktp US QR8FK0TR3</t>
  </si>
  <si>
    <t>NORCO, INC-IDAHO FALLS IN</t>
  </si>
  <si>
    <t>EXXONMOBIL    47752928</t>
  </si>
  <si>
    <t>260 E MAIN ST</t>
  </si>
  <si>
    <t>WAYNE ALARM SYSTEM INC</t>
  </si>
  <si>
    <t>424 ESSEX ST</t>
  </si>
  <si>
    <t>781-595-0000</t>
  </si>
  <si>
    <t>01902</t>
  </si>
  <si>
    <t>7815950000</t>
  </si>
  <si>
    <t>FEDEX 99324005</t>
  </si>
  <si>
    <t>MILESTONE</t>
  </si>
  <si>
    <t>25 CONTROLS DR STE 1</t>
  </si>
  <si>
    <t>203-9253342</t>
  </si>
  <si>
    <t>2039253342</t>
  </si>
  <si>
    <t>EXCELLED CUSTOM TUBING M</t>
  </si>
  <si>
    <t>11 BLACK FOREST RD</t>
  </si>
  <si>
    <t>609-631-8939</t>
  </si>
  <si>
    <t>GLOVER</t>
  </si>
  <si>
    <t>Amazon.com VJ0R23PK3</t>
  </si>
  <si>
    <t>KOWALCZK</t>
  </si>
  <si>
    <t>TRANSIT &amp; LEVEL CLINIC</t>
  </si>
  <si>
    <t>3018 US 70 HWY STE 6</t>
  </si>
  <si>
    <t>BLACK MOUNTAI</t>
  </si>
  <si>
    <t>28711</t>
  </si>
  <si>
    <t>AMZN Mktp US P53DU57N3</t>
  </si>
  <si>
    <t>AWS E-COMMERCE</t>
  </si>
  <si>
    <t>8669 NW 36TH ST STE 130</t>
  </si>
  <si>
    <t>305-443-9353</t>
  </si>
  <si>
    <t>33166</t>
  </si>
  <si>
    <t>3054439353</t>
  </si>
  <si>
    <t>AMAZON.COM 8L45E3R33 AMZN</t>
  </si>
  <si>
    <t>FEDEX 467302456</t>
  </si>
  <si>
    <t>LOWES #00720</t>
  </si>
  <si>
    <t>19 TEXAS STATION CT</t>
  </si>
  <si>
    <t>TIMONIUM</t>
  </si>
  <si>
    <t>Amazon.com OD6IZ9M53</t>
  </si>
  <si>
    <t>Amazon.com GY2H92X23</t>
  </si>
  <si>
    <t>Amazon.com W56GG8XN3</t>
  </si>
  <si>
    <t>Amazon.com T86UH2X23</t>
  </si>
  <si>
    <t>Amazon.com CN5WH5JG3</t>
  </si>
  <si>
    <t>Amazon.com A00DI1BG3</t>
  </si>
  <si>
    <t>Amazon.com UJ35O4IL3</t>
  </si>
  <si>
    <t>AMZN Mktp US 200K87F73</t>
  </si>
  <si>
    <t>RIEGL USA INC</t>
  </si>
  <si>
    <t>7035 GRAND NATIONAL DR</t>
  </si>
  <si>
    <t>407-248-9927</t>
  </si>
  <si>
    <t>32819</t>
  </si>
  <si>
    <t>4072489927</t>
  </si>
  <si>
    <t>Amazon.com 3S2M723V3</t>
  </si>
  <si>
    <t>Amazon.com 3M2D298A3</t>
  </si>
  <si>
    <t>BISSELL</t>
  </si>
  <si>
    <t>LOWES #02375</t>
  </si>
  <si>
    <t>HUDSON ST</t>
  </si>
  <si>
    <t>9785683300</t>
  </si>
  <si>
    <t>FEDEX 467390095</t>
  </si>
  <si>
    <t>AMZN Mktp US CA6T93X53</t>
  </si>
  <si>
    <t>FEDEX 99343330</t>
  </si>
  <si>
    <t>EXXONMOBIL    97443683</t>
  </si>
  <si>
    <t>36 W MAIN ST</t>
  </si>
  <si>
    <t>5083931930</t>
  </si>
  <si>
    <t>CORPORATE NY ADMAR</t>
  </si>
  <si>
    <t>1950 BRIGHTON HENRIETT</t>
  </si>
  <si>
    <t>585-272-9390</t>
  </si>
  <si>
    <t>14623</t>
  </si>
  <si>
    <t>5852729390</t>
  </si>
  <si>
    <t>910 E KARSCH BLVD</t>
  </si>
  <si>
    <t>63640</t>
  </si>
  <si>
    <t>5737565380</t>
  </si>
  <si>
    <t>STAPLES       00114181</t>
  </si>
  <si>
    <t>4160 E 2ND ST</t>
  </si>
  <si>
    <t>THE UPS STORE 0333</t>
  </si>
  <si>
    <t>101 W ARGONNE DR</t>
  </si>
  <si>
    <t>KIRKWOOD</t>
  </si>
  <si>
    <t>3149665410</t>
  </si>
  <si>
    <t>318-6250561</t>
  </si>
  <si>
    <t>Amazon.com QT24R1903</t>
  </si>
  <si>
    <t>AMZN Mktp US A73XI0EC3</t>
  </si>
  <si>
    <t>THE HOME DEPOT 4032</t>
  </si>
  <si>
    <t>300 NW QUINCE AVE</t>
  </si>
  <si>
    <t>FEDEX 99328097</t>
  </si>
  <si>
    <t>MAVERIK #576</t>
  </si>
  <si>
    <t>WEST VALLEY C</t>
  </si>
  <si>
    <t>SAS CAMPUS DRIVE</t>
  </si>
  <si>
    <t>AMZN MKTP US YH3O561D3 AM</t>
  </si>
  <si>
    <t>AMAZON.COM DE0EX9G93 AMZN</t>
  </si>
  <si>
    <t>LHM SUPER FORD</t>
  </si>
  <si>
    <t>1340 S 500 W</t>
  </si>
  <si>
    <t>FEDEX 99322524</t>
  </si>
  <si>
    <t>IRENE</t>
  </si>
  <si>
    <t>AMZN Mktp US WC52K9113</t>
  </si>
  <si>
    <t>NOLL</t>
  </si>
  <si>
    <t>AMZN Mktp US 307Y68U33</t>
  </si>
  <si>
    <t>AMZN Mktp US 619JO3PX3</t>
  </si>
  <si>
    <t>KATHRYN E</t>
  </si>
  <si>
    <t>AMZN Mktp US 2Y71J7SZ3</t>
  </si>
  <si>
    <t>CDW GOVT #8769728</t>
  </si>
  <si>
    <t>THE HOME DEPOT 287</t>
  </si>
  <si>
    <t>1900 W STATE ROAD 426</t>
  </si>
  <si>
    <t>OVIEDO</t>
  </si>
  <si>
    <t>32765</t>
  </si>
  <si>
    <t>4079778566</t>
  </si>
  <si>
    <t>IN  SANFORD AND BURTIS FI</t>
  </si>
  <si>
    <t>315-5931424</t>
  </si>
  <si>
    <t>AMZN Mktp US JO9286HR3</t>
  </si>
  <si>
    <t>VANDE KAMP</t>
  </si>
  <si>
    <t>IN  A-1 FIRE PRO</t>
  </si>
  <si>
    <t>208-5221616</t>
  </si>
  <si>
    <t>FEDEX 467435405</t>
  </si>
  <si>
    <t>FEDEX 772925346110</t>
  </si>
  <si>
    <t>AMZN Mktp US AE0AF0263</t>
  </si>
  <si>
    <t>EDRAWSOFT</t>
  </si>
  <si>
    <t>8675586665000</t>
  </si>
  <si>
    <t>WAL-MART #2147</t>
  </si>
  <si>
    <t>4000 BROOKS ST</t>
  </si>
  <si>
    <t>59804</t>
  </si>
  <si>
    <t>4062516060</t>
  </si>
  <si>
    <t>AMZN Mktp US 0E4KE0XX3</t>
  </si>
  <si>
    <t>CO WILDLAND FIRE AND INCI</t>
  </si>
  <si>
    <t>3237 ROMNES RD</t>
  </si>
  <si>
    <t>719-5891400</t>
  </si>
  <si>
    <t>81133</t>
  </si>
  <si>
    <t>7195891400</t>
  </si>
  <si>
    <t>US CARGO CONTROL</t>
  </si>
  <si>
    <t>202 BLUECREEK DR</t>
  </si>
  <si>
    <t>866-444-9990</t>
  </si>
  <si>
    <t>52345</t>
  </si>
  <si>
    <t>FEDEX 467554325</t>
  </si>
  <si>
    <t>AMZN Mktp US 1V61O9W83</t>
  </si>
  <si>
    <t>AMZN Mktp US Z03GO4613</t>
  </si>
  <si>
    <t>IN  IF ANDERSON FARMS INC</t>
  </si>
  <si>
    <t>501-6762716</t>
  </si>
  <si>
    <t>72086</t>
  </si>
  <si>
    <t>AMZN Mktp US LM4VJ4LE3</t>
  </si>
  <si>
    <t>AMZN Mktp US JV2LA1JO3</t>
  </si>
  <si>
    <t>LOUISIANA OUTBOARD SERVIC</t>
  </si>
  <si>
    <t>7845 FLORIDA BLVD</t>
  </si>
  <si>
    <t>MGTCON210302112449</t>
  </si>
  <si>
    <t>AMZN MKTP US YV2664FA3 AM</t>
  </si>
  <si>
    <t>FEDEX 467120771</t>
  </si>
  <si>
    <t>MGTCON210302112448</t>
  </si>
  <si>
    <t>USPS PO 5716720451</t>
  </si>
  <si>
    <t>124 E 8TH AVE</t>
  </si>
  <si>
    <t>8002758777</t>
  </si>
  <si>
    <t>TROPHY CREATIVE LLC</t>
  </si>
  <si>
    <t>1620 THOMES AVE</t>
  </si>
  <si>
    <t>3076346621</t>
  </si>
  <si>
    <t>6450 FOLSOM BLVD STE 111</t>
  </si>
  <si>
    <t>BASTIEN</t>
  </si>
  <si>
    <t>1604 AIRPORT RD</t>
  </si>
  <si>
    <t>WWW.MADISONSEATING.COM</t>
  </si>
  <si>
    <t>6103 STRICKLAND AVE STE 2</t>
  </si>
  <si>
    <t>888-704-3435</t>
  </si>
  <si>
    <t>8887043435</t>
  </si>
  <si>
    <t>MGTCON210302112444</t>
  </si>
  <si>
    <t>SPORTSMANS WAREHOUSE 120</t>
  </si>
  <si>
    <t>921 SE ORALABOR RD</t>
  </si>
  <si>
    <t>ANKENY</t>
  </si>
  <si>
    <t>5159633500</t>
  </si>
  <si>
    <t>MENARDS ANKENY IA</t>
  </si>
  <si>
    <t>2505 SE DELAWARE AVE</t>
  </si>
  <si>
    <t>MGTCON210302112450</t>
  </si>
  <si>
    <t>COMMVAULT SYSTEMS</t>
  </si>
  <si>
    <t>180 ROUTE 35 SOUTH</t>
  </si>
  <si>
    <t>732-870-4024</t>
  </si>
  <si>
    <t>SPEEDWAY 04500</t>
  </si>
  <si>
    <t>1260 8TH ST NW</t>
  </si>
  <si>
    <t>PINE CITY</t>
  </si>
  <si>
    <t>55063</t>
  </si>
  <si>
    <t>RICKS AUTO SALES</t>
  </si>
  <si>
    <t>1035 MAIN ST N</t>
  </si>
  <si>
    <t>320-6295050</t>
  </si>
  <si>
    <t>MGTCON210302112446</t>
  </si>
  <si>
    <t>MGTCON210302112447</t>
  </si>
  <si>
    <t>MGTCON210302112445</t>
  </si>
  <si>
    <t>LOWES #00417</t>
  </si>
  <si>
    <t>2121 CAPITAL CIR NE</t>
  </si>
  <si>
    <t>8503865022</t>
  </si>
  <si>
    <t>WELCH</t>
  </si>
  <si>
    <t>SPEEDWAY 01959</t>
  </si>
  <si>
    <t>500 SPEEDWAY DR</t>
  </si>
  <si>
    <t>DERRY</t>
  </si>
  <si>
    <t>03038</t>
  </si>
  <si>
    <t>9378643000</t>
  </si>
  <si>
    <t>CASEYS GEN STORE 1929</t>
  </si>
  <si>
    <t>302 N HIGH ST</t>
  </si>
  <si>
    <t>PORT BYRON</t>
  </si>
  <si>
    <t>61275</t>
  </si>
  <si>
    <t>3095239130</t>
  </si>
  <si>
    <t>AMZN Mktp US M25300UU3</t>
  </si>
  <si>
    <t>LAKE RIDGE ACE</t>
  </si>
  <si>
    <t>2563 KIPLING ST</t>
  </si>
  <si>
    <t>3034244202</t>
  </si>
  <si>
    <t>RED WING SHOE STORE 30</t>
  </si>
  <si>
    <t>1335 S PACIFIC AVE STE 101A</t>
  </si>
  <si>
    <t>PILOT         00005868</t>
  </si>
  <si>
    <t>6705 HIGHWAY 63</t>
  </si>
  <si>
    <t>MOSS POINT</t>
  </si>
  <si>
    <t>39563</t>
  </si>
  <si>
    <t>2284746511</t>
  </si>
  <si>
    <t>AMZN MKTP US V30HL4E03 AM</t>
  </si>
  <si>
    <t>1201 S PLAZA WAY</t>
  </si>
  <si>
    <t>PP TOUCANETCOF</t>
  </si>
  <si>
    <t>706 W STERLING PL</t>
  </si>
  <si>
    <t>85208</t>
  </si>
  <si>
    <t>THE HOME DEPOT #0509</t>
  </si>
  <si>
    <t>11301 LAKELINE BLVD</t>
  </si>
  <si>
    <t>78717</t>
  </si>
  <si>
    <t>5123314436</t>
  </si>
  <si>
    <t>SQ  FISHEYE SCUBA INC</t>
  </si>
  <si>
    <t>Folsom</t>
  </si>
  <si>
    <t>AB  ABEBOOKS.CO IMWJ6O</t>
  </si>
  <si>
    <t>FEDEX 773015864191</t>
  </si>
  <si>
    <t>MED SAMARITAN HEALTH SVC</t>
  </si>
  <si>
    <t>404-201-6321</t>
  </si>
  <si>
    <t>WWW.NCHSOFTWARE.COM</t>
  </si>
  <si>
    <t>19 BARRY DRIVE</t>
  </si>
  <si>
    <t>02612</t>
  </si>
  <si>
    <t>AMAZON.COM 557Q538T3 AMZN</t>
  </si>
  <si>
    <t>THORNTONS #0049</t>
  </si>
  <si>
    <t>11700 DIXIE HWY</t>
  </si>
  <si>
    <t>40272</t>
  </si>
  <si>
    <t>5029332083</t>
  </si>
  <si>
    <t>FEDEX 63328097</t>
  </si>
  <si>
    <t>BRUGGEMANN</t>
  </si>
  <si>
    <t>TEN BRINK</t>
  </si>
  <si>
    <t>URI</t>
  </si>
  <si>
    <t>Vrbo Fee</t>
  </si>
  <si>
    <t>1011 W 5TH ST STE 300</t>
  </si>
  <si>
    <t>512-759-0902</t>
  </si>
  <si>
    <t>78703</t>
  </si>
  <si>
    <t>OMEGA MOTORCYCLE LLC</t>
  </si>
  <si>
    <t>660 HARBOR BLVD</t>
  </si>
  <si>
    <t>9163722206</t>
  </si>
  <si>
    <t>WAL-MART #3561</t>
  </si>
  <si>
    <t>E FALMOUTH HWY</t>
  </si>
  <si>
    <t>TEATICKET</t>
  </si>
  <si>
    <t>5084570928</t>
  </si>
  <si>
    <t>AMZN Mktp US 6E5C72HT3</t>
  </si>
  <si>
    <t>SCHEELS LINCOLN</t>
  </si>
  <si>
    <t>3030 PINE LAKE RD</t>
  </si>
  <si>
    <t>PAYPAL  TECHREPINC</t>
  </si>
  <si>
    <t>21 PARK ST</t>
  </si>
  <si>
    <t>AMZN MKTP US D03BE5I53 AM</t>
  </si>
  <si>
    <t>WILSONAMPLIFIERS.COM</t>
  </si>
  <si>
    <t>5010 WRIGHT RD STE 100</t>
  </si>
  <si>
    <t>800-568-2723</t>
  </si>
  <si>
    <t>8005682723</t>
  </si>
  <si>
    <t>MCGANN</t>
  </si>
  <si>
    <t>FEDEX 467270033</t>
  </si>
  <si>
    <t>AMAZON.COM 4D11A8EU3 AMZN</t>
  </si>
  <si>
    <t>AMAZON.COM XH38B3XM3 AMZN</t>
  </si>
  <si>
    <t>NEW CENTURY IMAGING</t>
  </si>
  <si>
    <t>818-8862822</t>
  </si>
  <si>
    <t>93111</t>
  </si>
  <si>
    <t>MACHOVEC</t>
  </si>
  <si>
    <t>17280 77TH ST SE</t>
  </si>
  <si>
    <t>763-2639835</t>
  </si>
  <si>
    <t>55308</t>
  </si>
  <si>
    <t>7632639835</t>
  </si>
  <si>
    <t>MEIJER # 125</t>
  </si>
  <si>
    <t>5903 ILLINOIS RD</t>
  </si>
  <si>
    <t>WELCH EQUIPMENT</t>
  </si>
  <si>
    <t>5025 NOME ST</t>
  </si>
  <si>
    <t>303-3938181</t>
  </si>
  <si>
    <t>3033938181</t>
  </si>
  <si>
    <t>AMZN Mktp US Y58AZ4FA3</t>
  </si>
  <si>
    <t>GOLDEN EMPIRE TOWING INC</t>
  </si>
  <si>
    <t>1915 S UNION AVE</t>
  </si>
  <si>
    <t>OUTDOOR RESEARCH</t>
  </si>
  <si>
    <t>855-967-8197</t>
  </si>
  <si>
    <t>8559678197</t>
  </si>
  <si>
    <t>AB  ABEBOOKS.CO IMWJ6P</t>
  </si>
  <si>
    <t>11411 W MARKHAM ST</t>
  </si>
  <si>
    <t>5012258300</t>
  </si>
  <si>
    <t>Amazon.com 7R9S13R43</t>
  </si>
  <si>
    <t>WILLIAM H BEARD</t>
  </si>
  <si>
    <t>VALERO 88 ENTERPRISES</t>
  </si>
  <si>
    <t>2202 MISSION ST</t>
  </si>
  <si>
    <t>8314263595</t>
  </si>
  <si>
    <t>CHUCKALS OFFICE PRODUCTS</t>
  </si>
  <si>
    <t>2209 PACIFIC AVE # B</t>
  </si>
  <si>
    <t>253-6202350</t>
  </si>
  <si>
    <t>2536202350</t>
  </si>
  <si>
    <t>BEAU</t>
  </si>
  <si>
    <t>CDW GOVT #8769499</t>
  </si>
  <si>
    <t>PP TODDSSALESS</t>
  </si>
  <si>
    <t>AMZN Mktp US Y29RL1UP3</t>
  </si>
  <si>
    <t>SALTLAKETRIB</t>
  </si>
  <si>
    <t>WWW.SLTRIB.CO</t>
  </si>
  <si>
    <t>84101</t>
  </si>
  <si>
    <t>AMAZON.COM EG7K56A83 AMZN</t>
  </si>
  <si>
    <t>K &amp; M BOAT SERVICE LLC</t>
  </si>
  <si>
    <t>15629 US HIGHWAY 68 E</t>
  </si>
  <si>
    <t>42048</t>
  </si>
  <si>
    <t>2703540070</t>
  </si>
  <si>
    <t>FEDEX 99328051</t>
  </si>
  <si>
    <t>THE GENERAL STORE</t>
  </si>
  <si>
    <t>2424 N DIVISION ST</t>
  </si>
  <si>
    <t>99207</t>
  </si>
  <si>
    <t>POSTNET NV141</t>
  </si>
  <si>
    <t>2654 W HORIZON RIDGE PKWY STE</t>
  </si>
  <si>
    <t>702-6145166</t>
  </si>
  <si>
    <t>7026145166</t>
  </si>
  <si>
    <t>BESTBUYCOM806430181844</t>
  </si>
  <si>
    <t>PATINO</t>
  </si>
  <si>
    <t>AMZN Mktp US 7I6970XB3</t>
  </si>
  <si>
    <t>DURNER</t>
  </si>
  <si>
    <t>IN  SURVEYORS EXCHANGE CO</t>
  </si>
  <si>
    <t>SUPERIOR OFFICE SERVICE I</t>
  </si>
  <si>
    <t>108 8TH AVE W</t>
  </si>
  <si>
    <t>304-5257250</t>
  </si>
  <si>
    <t>25701</t>
  </si>
  <si>
    <t>3045257250</t>
  </si>
  <si>
    <t>BOLGER</t>
  </si>
  <si>
    <t>CIL21INFOR  REGLDDDZ5R</t>
  </si>
  <si>
    <t>INFORMATIONTO</t>
  </si>
  <si>
    <t>08055</t>
  </si>
  <si>
    <t>ALTEX COMPUTER AND ELECTR</t>
  </si>
  <si>
    <t>11342 IH35 NO</t>
  </si>
  <si>
    <t>210-637-3200</t>
  </si>
  <si>
    <t>78223</t>
  </si>
  <si>
    <t>2106373200</t>
  </si>
  <si>
    <t>FCI TECH</t>
  </si>
  <si>
    <t>14 HARRISON AVE</t>
  </si>
  <si>
    <t>888-2190753</t>
  </si>
  <si>
    <t>7187822822</t>
  </si>
  <si>
    <t>AMZN Mktp US Z806497M3</t>
  </si>
  <si>
    <t>HENDERSON IMPLEMENT CO</t>
  </si>
  <si>
    <t>6111 PARIS RD</t>
  </si>
  <si>
    <t>5734421252</t>
  </si>
  <si>
    <t>AMZN Mktp US 5L6162RU3</t>
  </si>
  <si>
    <t>IN  ELEMENTAL SCIENTIFIC,</t>
  </si>
  <si>
    <t>FERGUSON ENT #667</t>
  </si>
  <si>
    <t>3280 MARKET ST</t>
  </si>
  <si>
    <t>92102</t>
  </si>
  <si>
    <t>6195150300</t>
  </si>
  <si>
    <t>DEANGELIS</t>
  </si>
  <si>
    <t>AMAZON.COM YL7SO03N3 AMZN</t>
  </si>
  <si>
    <t>THE HOME DEPOT #0571</t>
  </si>
  <si>
    <t>1100 LUMPKIN RD</t>
  </si>
  <si>
    <t>AMZN Mktp US ZL6DP6UA3</t>
  </si>
  <si>
    <t>Amazon.com OI62Z0VR3</t>
  </si>
  <si>
    <t>ALBERTSONS #1398</t>
  </si>
  <si>
    <t>6045 COFFEE RD</t>
  </si>
  <si>
    <t>Amazon.com TM3DQ8SW3</t>
  </si>
  <si>
    <t>MARCHMAN</t>
  </si>
  <si>
    <t>STAPLES       00103218</t>
  </si>
  <si>
    <t>4210 ELECTRIC RD</t>
  </si>
  <si>
    <t>24018</t>
  </si>
  <si>
    <t>AMZN Mktp US 2H8L61QM1</t>
  </si>
  <si>
    <t>AMZN Mktp US X31B71BJ3</t>
  </si>
  <si>
    <t>SPEEDWAY 09669, LOUISVILL</t>
  </si>
  <si>
    <t>1830 BLANKENBAKER PKWY</t>
  </si>
  <si>
    <t>5022976533</t>
  </si>
  <si>
    <t>AMAZON.COM FR8HT3Q63 AMZN</t>
  </si>
  <si>
    <t>CDW GOVT #8779644</t>
  </si>
  <si>
    <t>AMAZON.COM KW5MM36F3 AMZN</t>
  </si>
  <si>
    <t>AMAZON.COM I40QY1ZP3 AMZN</t>
  </si>
  <si>
    <t>FEDEX 467568982</t>
  </si>
  <si>
    <t>DOCKERINV-C19327C9-60</t>
  </si>
  <si>
    <t>AMZN MKTP US 7O6B20HE3 AM</t>
  </si>
  <si>
    <t>BEST BUY      00003582</t>
  </si>
  <si>
    <t>611 MARKS ST</t>
  </si>
  <si>
    <t>CURLYS LOCK AND KEY</t>
  </si>
  <si>
    <t>212 NE 164TH AVE STE 20</t>
  </si>
  <si>
    <t>3608920437</t>
  </si>
  <si>
    <t>AMZN MKTP US EA1CQ8B03 AM</t>
  </si>
  <si>
    <t>MENARDS SYCAMORE IL</t>
  </si>
  <si>
    <t>1825 MERCANTILE DR</t>
  </si>
  <si>
    <t>SYCAMORE</t>
  </si>
  <si>
    <t>60178</t>
  </si>
  <si>
    <t>AMZN MKTP US IT8VT7XV3 AM</t>
  </si>
  <si>
    <t>AMZN Mktp US PS2LJ09Q3</t>
  </si>
  <si>
    <t>AMZN Mktp US 3F2WA5Z53</t>
  </si>
  <si>
    <t>AMZN Mktp US SQ2CY4SP3</t>
  </si>
  <si>
    <t>AMZN Mktp US UC5B91D23</t>
  </si>
  <si>
    <t>NETWORKTIGERS INC</t>
  </si>
  <si>
    <t>1029 S CLAREMONT ST</t>
  </si>
  <si>
    <t>800-430-6950</t>
  </si>
  <si>
    <t>94402</t>
  </si>
  <si>
    <t>POWAY RD</t>
  </si>
  <si>
    <t>AMZN Mktp US 4P1U22FX3</t>
  </si>
  <si>
    <t>SPEEDRACK WEST</t>
  </si>
  <si>
    <t>11100 NW GORDON RD</t>
  </si>
  <si>
    <t>503-6405666</t>
  </si>
  <si>
    <t>97133</t>
  </si>
  <si>
    <t>5036405666</t>
  </si>
  <si>
    <t>SPORTSMANS WAREHOUSE 230</t>
  </si>
  <si>
    <t>18645 NW TANASBOURNE DR</t>
  </si>
  <si>
    <t>HILLSBORO</t>
  </si>
  <si>
    <t>97124</t>
  </si>
  <si>
    <t>5038449100</t>
  </si>
  <si>
    <t>AMZN Mktp US LY9LP3MH3</t>
  </si>
  <si>
    <t>IN  COM-PAIR SERVICES</t>
  </si>
  <si>
    <t>530-3573200</t>
  </si>
  <si>
    <t>96007</t>
  </si>
  <si>
    <t>WM SUPERCENTER #2541</t>
  </si>
  <si>
    <t>2700 W STATE ST</t>
  </si>
  <si>
    <t>ALLIANCE</t>
  </si>
  <si>
    <t>44601</t>
  </si>
  <si>
    <t>3308210026</t>
  </si>
  <si>
    <t>675 PONCE DE LEON AVE NE STE 500</t>
  </si>
  <si>
    <t>5005 E MARKETPLACE DR # 110</t>
  </si>
  <si>
    <t>HACKETT</t>
  </si>
  <si>
    <t>AMZN Mktp US EC1SL8SI3</t>
  </si>
  <si>
    <t>LOWES #00016</t>
  </si>
  <si>
    <t>550 ISLAND FORD RD</t>
  </si>
  <si>
    <t>MADISONVILLE</t>
  </si>
  <si>
    <t>42431</t>
  </si>
  <si>
    <t>2708251999</t>
  </si>
  <si>
    <t>eBay O 21-06677-19209</t>
  </si>
  <si>
    <t>EBEL</t>
  </si>
  <si>
    <t>HARWELL</t>
  </si>
  <si>
    <t>AMZN Mktp US PD03R9BN3</t>
  </si>
  <si>
    <t>ACROMAG INC</t>
  </si>
  <si>
    <t>30765 S WIXOM RD</t>
  </si>
  <si>
    <t>248-624-1541</t>
  </si>
  <si>
    <t>2486241541</t>
  </si>
  <si>
    <t>AMZN Mktp US EC2XH1IF3</t>
  </si>
  <si>
    <t>SHELL OIL 57544467004</t>
  </si>
  <si>
    <t>701 ROAD TO SIX FLAGS W</t>
  </si>
  <si>
    <t>76012</t>
  </si>
  <si>
    <t>AMZN Mktp US UK9X61763</t>
  </si>
  <si>
    <t>AAA SLING INDUSTRIAL SUPP</t>
  </si>
  <si>
    <t>425 36TH ST SW STE A</t>
  </si>
  <si>
    <t>49548</t>
  </si>
  <si>
    <t>6165300500</t>
  </si>
  <si>
    <t>AMZN Mktp US 5B2Y03VM3</t>
  </si>
  <si>
    <t>AMZN Mktp US Z344K6ZA3</t>
  </si>
  <si>
    <t>IN  ATLANTA DRONE CONSULT</t>
  </si>
  <si>
    <t>404-7235621</t>
  </si>
  <si>
    <t>30030</t>
  </si>
  <si>
    <t>PAYPAL  RAMSERVICES</t>
  </si>
  <si>
    <t>DUNCAN PARNELL - RICHMOND</t>
  </si>
  <si>
    <t>305 ASHCAKE RD STE K</t>
  </si>
  <si>
    <t>4348175000</t>
  </si>
  <si>
    <t>AMZN MKTP US OE3OK3RH3 AM</t>
  </si>
  <si>
    <t>AMZN Mktp US PE6H613W3</t>
  </si>
  <si>
    <t>SP   RAINGLER</t>
  </si>
  <si>
    <t>80104</t>
  </si>
  <si>
    <t>AMZN Mktp US VX9YT2L13</t>
  </si>
  <si>
    <t>ALTA POWER CORP</t>
  </si>
  <si>
    <t>482 RIVER RD</t>
  </si>
  <si>
    <t>2039220500</t>
  </si>
  <si>
    <t>2039249000</t>
  </si>
  <si>
    <t>IN  AMSTAT INDUSTRIES, IN</t>
  </si>
  <si>
    <t>847-9986210</t>
  </si>
  <si>
    <t>60060</t>
  </si>
  <si>
    <t>GROVER</t>
  </si>
  <si>
    <t>AMZN Mktp US 1E87J61V3</t>
  </si>
  <si>
    <t>SHELL OIL 57544870405</t>
  </si>
  <si>
    <t>64 RIVER RD W</t>
  </si>
  <si>
    <t>01503</t>
  </si>
  <si>
    <t>9788380104</t>
  </si>
  <si>
    <t>AMZN Mktp US SO0G036C3</t>
  </si>
  <si>
    <t>LOWES #01966</t>
  </si>
  <si>
    <t>2300 MAPLEWOOD COMMONS DR</t>
  </si>
  <si>
    <t>63143</t>
  </si>
  <si>
    <t>THE HOME DEPOT 6155</t>
  </si>
  <si>
    <t>AMZN Mktp US PW4YE3H33</t>
  </si>
  <si>
    <t>702-891-4925</t>
  </si>
  <si>
    <t>SUNOCO 0453273500</t>
  </si>
  <si>
    <t>131 DARLIN ST</t>
  </si>
  <si>
    <t>HOLMES SPECIALTIES CO IN</t>
  </si>
  <si>
    <t>661-558-8001</t>
  </si>
  <si>
    <t>MPD DIGITAL CABLES</t>
  </si>
  <si>
    <t>184 FOWLER DRIVE</t>
  </si>
  <si>
    <t>888-624-0480</t>
  </si>
  <si>
    <t>31701</t>
  </si>
  <si>
    <t>AMZN Mktp US PW6PC4EG3</t>
  </si>
  <si>
    <t>Amazon.com A09JJ7DM3</t>
  </si>
  <si>
    <t>AMZN Mktp US TZ1S15AW3</t>
  </si>
  <si>
    <t>ALLSUP 102061</t>
  </si>
  <si>
    <t>409 N BROADWAY ST</t>
  </si>
  <si>
    <t>POST</t>
  </si>
  <si>
    <t>79356</t>
  </si>
  <si>
    <t>8064954146</t>
  </si>
  <si>
    <t>BAMZAI</t>
  </si>
  <si>
    <t>APARNA</t>
  </si>
  <si>
    <t>FEDEX 816461561959</t>
  </si>
  <si>
    <t>PAYPAL  DATAALLIANC</t>
  </si>
  <si>
    <t>333 W BRADFORD ST</t>
  </si>
  <si>
    <t>85621</t>
  </si>
  <si>
    <t>AMZN Mktp US 8O6O74RC3</t>
  </si>
  <si>
    <t>AMAZON.COM 6T7SP96X3 AMZN</t>
  </si>
  <si>
    <t>TRIBBLE</t>
  </si>
  <si>
    <t>EB INTERNATIONAL TROP</t>
  </si>
  <si>
    <t>FEDEX 467514295</t>
  </si>
  <si>
    <t>AMZN Mktp US YF2AK8VP3</t>
  </si>
  <si>
    <t>WM SUPERCENTER #2987</t>
  </si>
  <si>
    <t>4301 S UNIVERSITY DR</t>
  </si>
  <si>
    <t>9543313612</t>
  </si>
  <si>
    <t>Amazon.com KT3NX0NT3</t>
  </si>
  <si>
    <t>Amazon.com 684IB2223</t>
  </si>
  <si>
    <t>AB  ABEBOOKS.CO IMWJ6V</t>
  </si>
  <si>
    <t>UWITEC</t>
  </si>
  <si>
    <t>WEISSNSTEINSTRASSE 30</t>
  </si>
  <si>
    <t>MONDSEE</t>
  </si>
  <si>
    <t>05310</t>
  </si>
  <si>
    <t>AMZN Mktp US 3G1J51T53</t>
  </si>
  <si>
    <t>SQ  ALL-STATE SCALE COMPA</t>
  </si>
  <si>
    <t>Troy</t>
  </si>
  <si>
    <t>RFS SCIENTIFIC LLC</t>
  </si>
  <si>
    <t>HTTPSWWW.RFSS</t>
  </si>
  <si>
    <t>30683</t>
  </si>
  <si>
    <t>FEDEX 813224618850</t>
  </si>
  <si>
    <t>SMARTSHEET</t>
  </si>
  <si>
    <t>855-420-2395</t>
  </si>
  <si>
    <t>AMZN Mktp US IZ4VD2DC3</t>
  </si>
  <si>
    <t>NAPA STORE 3503107</t>
  </si>
  <si>
    <t>1827 E 5TH AVE</t>
  </si>
  <si>
    <t>9072763996</t>
  </si>
  <si>
    <t>CREIGHTON</t>
  </si>
  <si>
    <t>EXXONMOBIL    97422554</t>
  </si>
  <si>
    <t>16 BANTON ST</t>
  </si>
  <si>
    <t>NORTH HAVEN</t>
  </si>
  <si>
    <t>06473</t>
  </si>
  <si>
    <t>2032342492</t>
  </si>
  <si>
    <t>AB  ABEBOOKS.CO IMWJ6Q</t>
  </si>
  <si>
    <t>MARCEL-BREUER-STRASSE 12</t>
  </si>
  <si>
    <t>MUNCHEN</t>
  </si>
  <si>
    <t>80807</t>
  </si>
  <si>
    <t>AMZN Mktp US HP17Z0ZW3</t>
  </si>
  <si>
    <t>FEDEX 773000731665</t>
  </si>
  <si>
    <t>FEDEX 772937770613</t>
  </si>
  <si>
    <t>AMZN Mktp US PH59Q6383</t>
  </si>
  <si>
    <t>RODEWAY INN</t>
  </si>
  <si>
    <t>300 SW SUBLIMITY BLVD</t>
  </si>
  <si>
    <t>5037699579</t>
  </si>
  <si>
    <t>97385</t>
  </si>
  <si>
    <t>AMZN Mktp US EK7E685Q3</t>
  </si>
  <si>
    <t>401 22ND AVE E</t>
  </si>
  <si>
    <t>AMZN Mktp US 071T21J53</t>
  </si>
  <si>
    <t>CADDO SOLUTIONS</t>
  </si>
  <si>
    <t>719-327-5885</t>
  </si>
  <si>
    <t>80903</t>
  </si>
  <si>
    <t>AMZN Mktp US HJ3RM1843</t>
  </si>
  <si>
    <t>eBay O 18-06678-77738</t>
  </si>
  <si>
    <t>BASS PRO STORE MEMPHIS,</t>
  </si>
  <si>
    <t>6140 MACON RD FRNT</t>
  </si>
  <si>
    <t>38134</t>
  </si>
  <si>
    <t>9012135800</t>
  </si>
  <si>
    <t>SAFENCLEAR THE COMMUNI</t>
  </si>
  <si>
    <t>SAFENCLEAR.CO</t>
  </si>
  <si>
    <t>28036</t>
  </si>
  <si>
    <t>FEDEX 467514436</t>
  </si>
  <si>
    <t>FEDEX 99372566</t>
  </si>
  <si>
    <t>IN  INSTRUMENTAL SOFTWARE</t>
  </si>
  <si>
    <t>518-6020001</t>
  </si>
  <si>
    <t>12020</t>
  </si>
  <si>
    <t>AMZN Mktp US 457EH2S63</t>
  </si>
  <si>
    <t>MALVERN INSTRUMENTS LT</t>
  </si>
  <si>
    <t>117 FLANDERS RD</t>
  </si>
  <si>
    <t>01581</t>
  </si>
  <si>
    <t>5087686400</t>
  </si>
  <si>
    <t>AMZN Mktp US 9O1US16A3</t>
  </si>
  <si>
    <t>MHE PRODUCTS</t>
  </si>
  <si>
    <t>3371 SHERMAN RD</t>
  </si>
  <si>
    <t>989-362-5179</t>
  </si>
  <si>
    <t>48730</t>
  </si>
  <si>
    <t>9893625179</t>
  </si>
  <si>
    <t>AMZN Mktp US 9M15U2Q23</t>
  </si>
  <si>
    <t>AMZN Mktp US J62CU5R93</t>
  </si>
  <si>
    <t>AMZN Mktp US OO90A4E63</t>
  </si>
  <si>
    <t>LUBRICATION STATION INC</t>
  </si>
  <si>
    <t>2815 PIONEER AVE</t>
  </si>
  <si>
    <t>715-2345823</t>
  </si>
  <si>
    <t>7152345184</t>
  </si>
  <si>
    <t>Amazon.com 0H0877MC3</t>
  </si>
  <si>
    <t>AMZN MKTP US MG0R29EJ3 AM</t>
  </si>
  <si>
    <t>AMZN Mktp US JQ96270R3</t>
  </si>
  <si>
    <t>AMZN Mktp US YH23A5VA3</t>
  </si>
  <si>
    <t>DUNLEAVY</t>
  </si>
  <si>
    <t>Amazon.com QC9ZD29H3</t>
  </si>
  <si>
    <t>AMAZON.COM HA5T91I53 AMZN</t>
  </si>
  <si>
    <t>KITTIAS VALLEY HEALTHCAR</t>
  </si>
  <si>
    <t>603 S CHESTNUT ST</t>
  </si>
  <si>
    <t>509-962-7384</t>
  </si>
  <si>
    <t>MARIANA</t>
  </si>
  <si>
    <t>CLE INTERNATIONAL</t>
  </si>
  <si>
    <t>7995 E PRENTICE AVE STE 200</t>
  </si>
  <si>
    <t>303-377-6600</t>
  </si>
  <si>
    <t>COASTAL OCCUPATIONAL MED</t>
  </si>
  <si>
    <t>1901 OUTLET CENTER DR STE 100</t>
  </si>
  <si>
    <t>8059883200</t>
  </si>
  <si>
    <t>LOWES #02510</t>
  </si>
  <si>
    <t>407 LOWDER MILK RD</t>
  </si>
  <si>
    <t>ESPANOLA</t>
  </si>
  <si>
    <t>87532</t>
  </si>
  <si>
    <t>5053671900</t>
  </si>
  <si>
    <t>AMZN Mktp US BV06W05X3</t>
  </si>
  <si>
    <t>FEDEX 99366912</t>
  </si>
  <si>
    <t>WHITTIER ACCESS TNL TOLL</t>
  </si>
  <si>
    <t>100 BEAR VALLEY</t>
  </si>
  <si>
    <t>99587</t>
  </si>
  <si>
    <t>9072690836</t>
  </si>
  <si>
    <t>AMZN MKTP US O22EZ4XL3 AM</t>
  </si>
  <si>
    <t>AMZN Mktp US UF98816N3</t>
  </si>
  <si>
    <t>FEDEX 467485249</t>
  </si>
  <si>
    <t>GENESIS AUTOMATION INC</t>
  </si>
  <si>
    <t>3046 HOME RD</t>
  </si>
  <si>
    <t>740-917-5781</t>
  </si>
  <si>
    <t>434-817-5000</t>
  </si>
  <si>
    <t>BATTERY SYSTEMS BEND</t>
  </si>
  <si>
    <t>20505 ROBAL LN STE 5</t>
  </si>
  <si>
    <t>CHEVRON 0209618</t>
  </si>
  <si>
    <t>31251 SE HIGHWAY 26</t>
  </si>
  <si>
    <t>STANLEY ACCESS TECHNOL</t>
  </si>
  <si>
    <t>65 SPOT SWAMP RD</t>
  </si>
  <si>
    <t>860-679-6442</t>
  </si>
  <si>
    <t>8606772861</t>
  </si>
  <si>
    <t>SQ  COLDSTORAGE REFRIGERA</t>
  </si>
  <si>
    <t>OREGON LAKES ASSOCIATION</t>
  </si>
  <si>
    <t>503-2460952</t>
  </si>
  <si>
    <t>AMZN Mktp US 6K5831V03</t>
  </si>
  <si>
    <t>AMZN Mktp US EJ9WL4WH3</t>
  </si>
  <si>
    <t>Amazon.com MB0HA3LZ3</t>
  </si>
  <si>
    <t>MONUMENT WASTE SERVICES L</t>
  </si>
  <si>
    <t>2295 S HIGHWAY 191</t>
  </si>
  <si>
    <t>970-987-2626</t>
  </si>
  <si>
    <t>4352596314</t>
  </si>
  <si>
    <t>AMZN Mktp US AM5E70T13</t>
  </si>
  <si>
    <t>CDW GOVT #8836609</t>
  </si>
  <si>
    <t>SP   STEVENS WATER</t>
  </si>
  <si>
    <t>12067 NE GLENN WIDING DR STE 1</t>
  </si>
  <si>
    <t>STEVENSWATER.</t>
  </si>
  <si>
    <t>Amazon.com RE9QI0AR3</t>
  </si>
  <si>
    <t>CONOCO - GREAT FALLS 7 70</t>
  </si>
  <si>
    <t>1411 10TH AVE S</t>
  </si>
  <si>
    <t>59405</t>
  </si>
  <si>
    <t>FLAGCO</t>
  </si>
  <si>
    <t>3600 CANTRELL INDUSTRIAL CT NW</t>
  </si>
  <si>
    <t>800-9620956</t>
  </si>
  <si>
    <t>30101</t>
  </si>
  <si>
    <t>7709740507</t>
  </si>
  <si>
    <t>8584580866</t>
  </si>
  <si>
    <t>IN  GEOCUE GROUP, INC</t>
  </si>
  <si>
    <t>256-4618289</t>
  </si>
  <si>
    <t>35758</t>
  </si>
  <si>
    <t>FEDEX 99365748</t>
  </si>
  <si>
    <t>FEDEX 99365500</t>
  </si>
  <si>
    <t>AMZN Mktp US EU1L17L03</t>
  </si>
  <si>
    <t>301 PURCELL TIRE</t>
  </si>
  <si>
    <t>801-9721944</t>
  </si>
  <si>
    <t>Amazon.com ZJ85M1AS3</t>
  </si>
  <si>
    <t>AMER GEOSCI INST</t>
  </si>
  <si>
    <t>HTTPSWWW.AMER</t>
  </si>
  <si>
    <t>22302</t>
  </si>
  <si>
    <t>7033792480</t>
  </si>
  <si>
    <t>AMZN Mktp US IU3J83803</t>
  </si>
  <si>
    <t>AMZN Mktp US 8U4SA3NQ3</t>
  </si>
  <si>
    <t>AMZN Mktp US YA5O27TC3</t>
  </si>
  <si>
    <t>Amazon.com JD1EP9AO3</t>
  </si>
  <si>
    <t>SHELL OIL 10013435002</t>
  </si>
  <si>
    <t>2699 NE HIGHWAY 20</t>
  </si>
  <si>
    <t>CDW GOVT #8882263</t>
  </si>
  <si>
    <t>ROOKS REVELL HARDWARE CO</t>
  </si>
  <si>
    <t>2509 HIGHWAY 80 E</t>
  </si>
  <si>
    <t>6019392861</t>
  </si>
  <si>
    <t>AMZN Mktp US 3M10X07H3</t>
  </si>
  <si>
    <t>AMZN Mktp US L30GS2BX3</t>
  </si>
  <si>
    <t>FEDEX 99366656</t>
  </si>
  <si>
    <t>HARBOR FREIGHT TOOLS 5</t>
  </si>
  <si>
    <t>5951 ROSEDALE HWY</t>
  </si>
  <si>
    <t>6613277952</t>
  </si>
  <si>
    <t>AMZN Mktp US 2E3AL4953</t>
  </si>
  <si>
    <t>WALGREENS #15206</t>
  </si>
  <si>
    <t>2610 E ROUTE 66</t>
  </si>
  <si>
    <t>9287731155</t>
  </si>
  <si>
    <t>AMZN Mktp US W327J0J03</t>
  </si>
  <si>
    <t>AMZN Mktp US 4X3RY3K53</t>
  </si>
  <si>
    <t>FEDEX 99368423</t>
  </si>
  <si>
    <t>NORTH VALLEY CLINICS</t>
  </si>
  <si>
    <t>195 COMMONS LOOP STE D</t>
  </si>
  <si>
    <t>406-7528180</t>
  </si>
  <si>
    <t>9497515652</t>
  </si>
  <si>
    <t>FEDEX 63340999</t>
  </si>
  <si>
    <t>SHELL OIL 57445506207</t>
  </si>
  <si>
    <t>750 SCHENKEL LN</t>
  </si>
  <si>
    <t>FRANKFORT</t>
  </si>
  <si>
    <t>40601</t>
  </si>
  <si>
    <t>5022230808</t>
  </si>
  <si>
    <t>AMZN Mktp US B08Z45S33</t>
  </si>
  <si>
    <t>IN  SUBSEA TECHNOLOGIES,</t>
  </si>
  <si>
    <t>281-3985600</t>
  </si>
  <si>
    <t>DMI  DELL SM BUS</t>
  </si>
  <si>
    <t>800-456-3355</t>
  </si>
  <si>
    <t>AMZN Mktp US RO2EF5IP3</t>
  </si>
  <si>
    <t>AMAZON.COM IY9TE3EE3 AMZN</t>
  </si>
  <si>
    <t>AMAZON.COM QX6TC80E3 AMZN</t>
  </si>
  <si>
    <t>AMZN Mktp US 2419N05B3</t>
  </si>
  <si>
    <t>WORTHINGTON BIOCHEMICA</t>
  </si>
  <si>
    <t>730 VASSAR AVE</t>
  </si>
  <si>
    <t>732-942-1660</t>
  </si>
  <si>
    <t>7329421660</t>
  </si>
  <si>
    <t>SQ  NEVADA BOILER PARTS</t>
  </si>
  <si>
    <t>GRAC.ORG</t>
  </si>
  <si>
    <t>700 R ST STE 200</t>
  </si>
  <si>
    <t>9164463626</t>
  </si>
  <si>
    <t>AMAZON.COM CY3MQ0XC3 AMZN</t>
  </si>
  <si>
    <t>AMZN Mktp US FF15Q9D93</t>
  </si>
  <si>
    <t>AMZN Mktp US 5D61E28J3</t>
  </si>
  <si>
    <t>AMZN Mktp US C75OA74E3</t>
  </si>
  <si>
    <t>FEDEX 99371223</t>
  </si>
  <si>
    <t>AMZN Mktp US UU3RY7Z43</t>
  </si>
  <si>
    <t>FEDEX 773007277039</t>
  </si>
  <si>
    <t>AMZN Mktp US 9E6254583</t>
  </si>
  <si>
    <t>AMZN Mktp US L56340623</t>
  </si>
  <si>
    <t>3500 E GANS RD</t>
  </si>
  <si>
    <t>PAYPAL  BRUCEL</t>
  </si>
  <si>
    <t>RU TREAS OPS EVENTS</t>
  </si>
  <si>
    <t>65 DAVIDSON RD</t>
  </si>
  <si>
    <t>848-4452788</t>
  </si>
  <si>
    <t>PAK-RITE</t>
  </si>
  <si>
    <t>2395 S BURRELL ST</t>
  </si>
  <si>
    <t>414-489-0450</t>
  </si>
  <si>
    <t>53207</t>
  </si>
  <si>
    <t>DORSEY TRAILER SALES</t>
  </si>
  <si>
    <t>1284 US HIGHWAY 80 E</t>
  </si>
  <si>
    <t>POOLER</t>
  </si>
  <si>
    <t>9129662318</t>
  </si>
  <si>
    <t>LAHTI</t>
  </si>
  <si>
    <t>HOLIDAY STATIONS 0388</t>
  </si>
  <si>
    <t>RUSH CITY</t>
  </si>
  <si>
    <t>RADCO BLAINE</t>
  </si>
  <si>
    <t>2188291447</t>
  </si>
  <si>
    <t>AMZN Mktp US F885Q4HB3</t>
  </si>
  <si>
    <t>DORSEY TIRE &amp; AUTO CARE I</t>
  </si>
  <si>
    <t>9127489401</t>
  </si>
  <si>
    <t>AMZN Mktp US F98S26RD3</t>
  </si>
  <si>
    <t>AMZN Mktp US 2C7DE0GL3</t>
  </si>
  <si>
    <t>LOWES #02558</t>
  </si>
  <si>
    <t>2190 US HIGHWAY 60 E</t>
  </si>
  <si>
    <t>42420</t>
  </si>
  <si>
    <t>J AND L CAMERA AND ELECTR</t>
  </si>
  <si>
    <t>131 W ERIE ST</t>
  </si>
  <si>
    <t>MARINTZER</t>
  </si>
  <si>
    <t>BROWN'S TRUE VALUE</t>
  </si>
  <si>
    <t>411 MAIN ST</t>
  </si>
  <si>
    <t>67730</t>
  </si>
  <si>
    <t>7856269623</t>
  </si>
  <si>
    <t>AMZN Mktp US 9A1LM1TO3</t>
  </si>
  <si>
    <t>SP   TRUE REFRIG STORE</t>
  </si>
  <si>
    <t>1446 HOFF INDUSTRIAL CTR</t>
  </si>
  <si>
    <t>HTTPSTRUEREFR</t>
  </si>
  <si>
    <t>99 WEST TRAILER</t>
  </si>
  <si>
    <t>13565 SW TUALATIN SHERWOOD RD STE 700</t>
  </si>
  <si>
    <t>GOLDEN CIR</t>
  </si>
  <si>
    <t>AMAZON.COM XK6B75RP3 AMZN</t>
  </si>
  <si>
    <t>AMAZON.COM VB2VY1T43 AMZN</t>
  </si>
  <si>
    <t>CITY MILL HONOLULU</t>
  </si>
  <si>
    <t>660 N NIMITZ HWY</t>
  </si>
  <si>
    <t>8085333811</t>
  </si>
  <si>
    <t>AMAZON.COM SM6LC6WQ3 AMZN</t>
  </si>
  <si>
    <t>NAGLE</t>
  </si>
  <si>
    <t>GARRITY</t>
  </si>
  <si>
    <t>FS  klokantech</t>
  </si>
  <si>
    <t>HILL TOPPER - DAKOTA LITH</t>
  </si>
  <si>
    <t>310-508-9391</t>
  </si>
  <si>
    <t>98112</t>
  </si>
  <si>
    <t>AMZN Mktp US IF4A63MB3</t>
  </si>
  <si>
    <t>AMZN Mktp US WE79D4N03</t>
  </si>
  <si>
    <t>AMZN Mktp US 4E5330IL3</t>
  </si>
  <si>
    <t>AMZN Mktp US 3X99N6HN3</t>
  </si>
  <si>
    <t>AMZN Mktp US ZU4S72W73</t>
  </si>
  <si>
    <t>AMZN Mktp US 5Y2AB0IK3</t>
  </si>
  <si>
    <t>Amazon.com NN9571UT3</t>
  </si>
  <si>
    <t>AMZN Mktp US X91M646J3</t>
  </si>
  <si>
    <t>Amazon.com SF8TX6R73</t>
  </si>
  <si>
    <t>AMZN Mktp US 0F0HW4SG3</t>
  </si>
  <si>
    <t>GO MART #107</t>
  </si>
  <si>
    <t>128 ELIZABETH PIKE</t>
  </si>
  <si>
    <t>MINERAL WELLS</t>
  </si>
  <si>
    <t>26150</t>
  </si>
  <si>
    <t>3044894242</t>
  </si>
  <si>
    <t>Amazon.com EZ09M6DP3</t>
  </si>
  <si>
    <t>LOGMEIN LastPass</t>
  </si>
  <si>
    <t>LAUSHMAN</t>
  </si>
  <si>
    <t>PETKEWICH</t>
  </si>
  <si>
    <t>PB/DIXIELINE #01</t>
  </si>
  <si>
    <t>3250 SPORTS ARENA BLVD</t>
  </si>
  <si>
    <t>8588744354</t>
  </si>
  <si>
    <t>FEDEX 99369960</t>
  </si>
  <si>
    <t>WSC Windstream PmtFee</t>
  </si>
  <si>
    <t>FEDEX 99372289</t>
  </si>
  <si>
    <t>MESQUITE LMB &amp; SUP</t>
  </si>
  <si>
    <t>102 W MESQUITE BLVD</t>
  </si>
  <si>
    <t>7023465277</t>
  </si>
  <si>
    <t>AMZN Mktp US BS1O781Z3</t>
  </si>
  <si>
    <t>AMZN Mktp US RY4844XC3</t>
  </si>
  <si>
    <t>Amazon.com VB0VX51Z3</t>
  </si>
  <si>
    <t>LOWES #02608</t>
  </si>
  <si>
    <t>1731 TSCHACHE LN</t>
  </si>
  <si>
    <t>4065223240</t>
  </si>
  <si>
    <t>AMZN MKTP US 8367T4EC3 AM</t>
  </si>
  <si>
    <t>FLEETTRUCKPARTS.COM</t>
  </si>
  <si>
    <t>1201 W VERMONT AVE</t>
  </si>
  <si>
    <t>708-3713800</t>
  </si>
  <si>
    <t>60827</t>
  </si>
  <si>
    <t>7083713800</t>
  </si>
  <si>
    <t>WB Mason Co</t>
  </si>
  <si>
    <t>508-588-5167</t>
  </si>
  <si>
    <t>02301</t>
  </si>
  <si>
    <t>SP   BAD ELF</t>
  </si>
  <si>
    <t>BADELF.COM</t>
  </si>
  <si>
    <t>06117</t>
  </si>
  <si>
    <t>WAL-MART #2106</t>
  </si>
  <si>
    <t>2425 E 2ND ST</t>
  </si>
  <si>
    <t>7753488238</t>
  </si>
  <si>
    <t>SHELL OIL 57443536305</t>
  </si>
  <si>
    <t>9003 GALENE DR</t>
  </si>
  <si>
    <t>5024996532</t>
  </si>
  <si>
    <t>TRACTOR SUPPLY CO #1941</t>
  </si>
  <si>
    <t>360 MIRACLE MILE</t>
  </si>
  <si>
    <t>HODGES HEAVY DUTY TRUCK</t>
  </si>
  <si>
    <t>3821 S ARKANSAS AVE</t>
  </si>
  <si>
    <t>RUSSELLVILLE</t>
  </si>
  <si>
    <t>72802</t>
  </si>
  <si>
    <t>FEDEX 467514437</t>
  </si>
  <si>
    <t>AMERICAN INTERNATIONAL MF</t>
  </si>
  <si>
    <t>1230 FORTNA AVE</t>
  </si>
  <si>
    <t>530-6662446</t>
  </si>
  <si>
    <t>5306662446</t>
  </si>
  <si>
    <t>AMZN Mktp US KD52O6ZI3</t>
  </si>
  <si>
    <t>AMZN Mktp US OU3D39913</t>
  </si>
  <si>
    <t>LOWES #00432</t>
  </si>
  <si>
    <t>1050 E ZION RD</t>
  </si>
  <si>
    <t>72703</t>
  </si>
  <si>
    <t>4795879000</t>
  </si>
  <si>
    <t>AMZN Mktp US ZL8905KT3</t>
  </si>
  <si>
    <t>WEST VALLEY</t>
  </si>
  <si>
    <t>TFS LIFETECHNOLOGIES</t>
  </si>
  <si>
    <t>AMZN Mktp US HH5ON4IO3</t>
  </si>
  <si>
    <t>AMZN Mktp US FI9IY9Y63</t>
  </si>
  <si>
    <t>FEDEX 99369854</t>
  </si>
  <si>
    <t>FEDEX 99367537</t>
  </si>
  <si>
    <t>TFS FISHERSCI-COG</t>
  </si>
  <si>
    <t>AMZN Mktp US LM8712373</t>
  </si>
  <si>
    <t>AMZN Mktp US HF45Z0433</t>
  </si>
  <si>
    <t>AMZN Mktp US LH6HP6AM3</t>
  </si>
  <si>
    <t>LUCIGEN CORPORATION</t>
  </si>
  <si>
    <t>2905 PARMENTER ST</t>
  </si>
  <si>
    <t>6082039507</t>
  </si>
  <si>
    <t>COLORADO SCH OF MINES</t>
  </si>
  <si>
    <t>303-273-3158</t>
  </si>
  <si>
    <t>THE HOME DEPOT #6328</t>
  </si>
  <si>
    <t>13121 S ORANGE BLOSSOM TRL</t>
  </si>
  <si>
    <t>4072402491</t>
  </si>
  <si>
    <t>GA INTERNATIONAL INC</t>
  </si>
  <si>
    <t>3208 AVENUE JACQUES BUREAU</t>
  </si>
  <si>
    <t>LAVAL</t>
  </si>
  <si>
    <t>Mollie  Stichting Delt...</t>
  </si>
  <si>
    <t>31883358273</t>
  </si>
  <si>
    <t>ZIPTIECOM</t>
  </si>
  <si>
    <t>185-594-7843</t>
  </si>
  <si>
    <t>AMZN Mktp US BE48Q7GJ3</t>
  </si>
  <si>
    <t>NAPA STORE 4140009</t>
  </si>
  <si>
    <t>959 SE OLDHAM PKWY</t>
  </si>
  <si>
    <t>8163479300</t>
  </si>
  <si>
    <t>CERTIFIED SAFE AND LOC</t>
  </si>
  <si>
    <t>5935 FOLSOM BLVD</t>
  </si>
  <si>
    <t>9164573964</t>
  </si>
  <si>
    <t>AMAZON.COM SM5ZQ59L3 AMZN</t>
  </si>
  <si>
    <t>OFFICE DEPOT #1079</t>
  </si>
  <si>
    <t>2220 N STATE HIGHWAY 360</t>
  </si>
  <si>
    <t>75050</t>
  </si>
  <si>
    <t>THE HOME DEPOT 3485</t>
  </si>
  <si>
    <t>AMZN Mktp US KH3IL35L3</t>
  </si>
  <si>
    <t>BILL JACKSON, INC</t>
  </si>
  <si>
    <t>9501 US HIGHWAY 19 N</t>
  </si>
  <si>
    <t>33782</t>
  </si>
  <si>
    <t>7275764169</t>
  </si>
  <si>
    <t>FEDEX 467515873</t>
  </si>
  <si>
    <t>ECHOVIEW SOFTWARE</t>
  </si>
  <si>
    <t>38 MONTPELIER RETREAT</t>
  </si>
  <si>
    <t>BATTERY POINT</t>
  </si>
  <si>
    <t>AMZN Mktp US OG3FZ7E63</t>
  </si>
  <si>
    <t>545 N MAPLE AVE STE 2</t>
  </si>
  <si>
    <t>FEDEX 99367541</t>
  </si>
  <si>
    <t>FEDEX 467418489</t>
  </si>
  <si>
    <t>PHC-CC MEDPLUS</t>
  </si>
  <si>
    <t>2271 S DEPOT ST</t>
  </si>
  <si>
    <t>AMZN Mktp US 6H68P4BM3</t>
  </si>
  <si>
    <t>AMAZON.COM RR8RP8UC3 AMZN</t>
  </si>
  <si>
    <t>GREASE MONKEY</t>
  </si>
  <si>
    <t>2700 W BROADWAY</t>
  </si>
  <si>
    <t>7123251440</t>
  </si>
  <si>
    <t>AMZN Mktp US GB93X9KR3</t>
  </si>
  <si>
    <t>LOWES #02448</t>
  </si>
  <si>
    <t>121 LOWES DR</t>
  </si>
  <si>
    <t>PITTSBORO</t>
  </si>
  <si>
    <t>27312</t>
  </si>
  <si>
    <t>9196424030</t>
  </si>
  <si>
    <t>AMZN Mktp US CB58A9W13</t>
  </si>
  <si>
    <t>AMZN Mktp US U29Y26853</t>
  </si>
  <si>
    <t>AMZN Mktp US S12NR5JF3</t>
  </si>
  <si>
    <t>AMZN Mktp US PW9BX4TP3</t>
  </si>
  <si>
    <t>SHEETZ 0196   00001966</t>
  </si>
  <si>
    <t>7551 ADMIRAL PEARY HWY</t>
  </si>
  <si>
    <t>CRESSON</t>
  </si>
  <si>
    <t>16630</t>
  </si>
  <si>
    <t>8149463611</t>
  </si>
  <si>
    <t>THE HOME DEPOT #6623</t>
  </si>
  <si>
    <t>LA GOLETA RD</t>
  </si>
  <si>
    <t>8059614746</t>
  </si>
  <si>
    <t>AMZN Mktp US MU1QI7MG3</t>
  </si>
  <si>
    <t>CRISSUP</t>
  </si>
  <si>
    <t>CDW GOVT #8853277</t>
  </si>
  <si>
    <t>AMZN Mktp US UC9VW9M43</t>
  </si>
  <si>
    <t>AMZN Mktp US NV6KQ8QC3</t>
  </si>
  <si>
    <t>FEDEX 99374042</t>
  </si>
  <si>
    <t>AMZN Mktp US WU4065V63</t>
  </si>
  <si>
    <t>AMAZON.COM GO8C366W3 AMZN</t>
  </si>
  <si>
    <t>AMZN Mktp US W34F240R3</t>
  </si>
  <si>
    <t>BARTH</t>
  </si>
  <si>
    <t>GINGER</t>
  </si>
  <si>
    <t>AMZN Mktp US W11F327S3</t>
  </si>
  <si>
    <t>FEDEX 773035270836</t>
  </si>
  <si>
    <t>AMZN Mktp US PO76B1CW3</t>
  </si>
  <si>
    <t>IN  CENTURYSIGNS/ALLSIGNS</t>
  </si>
  <si>
    <t>505-8882901</t>
  </si>
  <si>
    <t>THE HOME DEPOT #3615</t>
  </si>
  <si>
    <t>FRYS FIRE SYSTEMS</t>
  </si>
  <si>
    <t>2401 REACH RD</t>
  </si>
  <si>
    <t>5703223840</t>
  </si>
  <si>
    <t>AMZN Mktp US UB32E9KJ3</t>
  </si>
  <si>
    <t>Amazon.com X02VF36X3</t>
  </si>
  <si>
    <t>AMZN Mktp US RZ6LX7MU3</t>
  </si>
  <si>
    <t>AMZN Mktp US 8E3GP4Q13</t>
  </si>
  <si>
    <t>MCELROY SERVICE</t>
  </si>
  <si>
    <t>3052 YADKIN RD</t>
  </si>
  <si>
    <t>23323</t>
  </si>
  <si>
    <t>3187478000</t>
  </si>
  <si>
    <t>STORCK</t>
  </si>
  <si>
    <t>WAWA 951      00009514</t>
  </si>
  <si>
    <t>856 MANTUA PIKE</t>
  </si>
  <si>
    <t>WOODBURY HGTS</t>
  </si>
  <si>
    <t>08097</t>
  </si>
  <si>
    <t>8568534380</t>
  </si>
  <si>
    <t>JIFFY LUBE #2388</t>
  </si>
  <si>
    <t>5630 GEORGETOWN RD</t>
  </si>
  <si>
    <t>AMZN Mktp US XL3RN37R3</t>
  </si>
  <si>
    <t>BOSCO OIL CO</t>
  </si>
  <si>
    <t>785 YUBA DR</t>
  </si>
  <si>
    <t>650-967-2253</t>
  </si>
  <si>
    <t>Jam Software GmbH</t>
  </si>
  <si>
    <t>AM WISSENSCHAFTSPARK 26</t>
  </si>
  <si>
    <t>Trier</t>
  </si>
  <si>
    <t>AMZN Mktp US O29V09DC3</t>
  </si>
  <si>
    <t>AMZN Mktp US 7I2CH7TA3</t>
  </si>
  <si>
    <t>AMZN Mktp US M82577PH3</t>
  </si>
  <si>
    <t>AMZN Mktp US 8L0VV8JW3</t>
  </si>
  <si>
    <t>FEDEX 99410902</t>
  </si>
  <si>
    <t>FEDEX 772977767654</t>
  </si>
  <si>
    <t>8520 ALLISON POINTE BLVDSTE 400</t>
  </si>
  <si>
    <t>FEDEX 784021646970</t>
  </si>
  <si>
    <t>AMZN Mktp US G112Y2FR3</t>
  </si>
  <si>
    <t>FEDEX 784021297134</t>
  </si>
  <si>
    <t>SPORTSMANS WAREHOUSE 227</t>
  </si>
  <si>
    <t>3745 E LINCOLNWAY</t>
  </si>
  <si>
    <t>AMAZON.COM D06W59V33 AMZN</t>
  </si>
  <si>
    <t>FEDEX 784021180560</t>
  </si>
  <si>
    <t>GLEASON</t>
  </si>
  <si>
    <t>THE HOME DEPOT 4301</t>
  </si>
  <si>
    <t>2523 S LOUISE AVE</t>
  </si>
  <si>
    <t>6053617439</t>
  </si>
  <si>
    <t>FEDEX 99397668</t>
  </si>
  <si>
    <t>FEDEX 81152745</t>
  </si>
  <si>
    <t>EMMANUELLI</t>
  </si>
  <si>
    <t>KOI COMPUTERS INC</t>
  </si>
  <si>
    <t>1341 WARREN AVE STE B</t>
  </si>
  <si>
    <t>630-627-9638</t>
  </si>
  <si>
    <t>6306278811</t>
  </si>
  <si>
    <t>FEDEX 63343606</t>
  </si>
  <si>
    <t>AMZN Mktp US SW7EG22J3</t>
  </si>
  <si>
    <t>SWAIN'S GENERAL STORE</t>
  </si>
  <si>
    <t>602 E 1ST ST</t>
  </si>
  <si>
    <t>3604522357</t>
  </si>
  <si>
    <t>HORIZONTEK INC</t>
  </si>
  <si>
    <t>50 NEW YORK AVE</t>
  </si>
  <si>
    <t>631-271-1507</t>
  </si>
  <si>
    <t>11743</t>
  </si>
  <si>
    <t>6312711507</t>
  </si>
  <si>
    <t>AMZN Mktp US Q06QS3SA3</t>
  </si>
  <si>
    <t>FEDEX 99379924</t>
  </si>
  <si>
    <t>ADAPTAS SOLUTIONS</t>
  </si>
  <si>
    <t>7 3RD ST</t>
  </si>
  <si>
    <t>413-284-9975</t>
  </si>
  <si>
    <t>01069</t>
  </si>
  <si>
    <t>CENTRAL AUTO REPAIR &amp; SER</t>
  </si>
  <si>
    <t>123 7TH AVE SE</t>
  </si>
  <si>
    <t>7012521423</t>
  </si>
  <si>
    <t>FEDEX 772995558701</t>
  </si>
  <si>
    <t>AMZN Mktp US T10BT0VT3</t>
  </si>
  <si>
    <t>AMZN Mktp US HO29Y1H33</t>
  </si>
  <si>
    <t>AMZN Mktp US SI8KI85O3</t>
  </si>
  <si>
    <t>AMZN Mktp US A71IL8AD3</t>
  </si>
  <si>
    <t>AMZN Mktp US MH6DY5CG3</t>
  </si>
  <si>
    <t>RIVERS</t>
  </si>
  <si>
    <t>1ST DIRECT PRODUCTS, L</t>
  </si>
  <si>
    <t>1529 S LEE ST</t>
  </si>
  <si>
    <t>229-9248155</t>
  </si>
  <si>
    <t>31709</t>
  </si>
  <si>
    <t>MAYER821 FAYETTEVILLEAR</t>
  </si>
  <si>
    <t>2355 N GREGG AVE</t>
  </si>
  <si>
    <t>EXXONMOBIL    97424535</t>
  </si>
  <si>
    <t>612 S SPRIGG ST</t>
  </si>
  <si>
    <t>CAPE GIRARDEA</t>
  </si>
  <si>
    <t>63701</t>
  </si>
  <si>
    <t>AMZN Mktp US KG11709T3</t>
  </si>
  <si>
    <t>AMZN Mktp US 0E69Q2LG3</t>
  </si>
  <si>
    <t>FEDEX 772964933077</t>
  </si>
  <si>
    <t>SPORTSMANS INTERNET STORE</t>
  </si>
  <si>
    <t>7035 S HIGH TECH DR STE 300</t>
  </si>
  <si>
    <t>800-2863076</t>
  </si>
  <si>
    <t>84047</t>
  </si>
  <si>
    <t>8015666681</t>
  </si>
  <si>
    <t>GOOD SPORTSMAN MARKETING</t>
  </si>
  <si>
    <t>877-2698490</t>
  </si>
  <si>
    <t>FEDEX 63339637</t>
  </si>
  <si>
    <t>AMZN Mktp US RL6SK0423</t>
  </si>
  <si>
    <t>THE HOME DEPOT #1050</t>
  </si>
  <si>
    <t>4001 MING AVE</t>
  </si>
  <si>
    <t>6612145988</t>
  </si>
  <si>
    <t>AMZN Mktp US H75EH0D73</t>
  </si>
  <si>
    <t>FEDEX 99372720</t>
  </si>
  <si>
    <t>FEDEX 99412255</t>
  </si>
  <si>
    <t>FEDEX 99412584</t>
  </si>
  <si>
    <t>FEDEX 99379062</t>
  </si>
  <si>
    <t>Amazon.com F51B71Q73</t>
  </si>
  <si>
    <t>FEDEX 63359017</t>
  </si>
  <si>
    <t>CERTIFICATION CAMPS</t>
  </si>
  <si>
    <t>8429 LORRAINE RD STE 341</t>
  </si>
  <si>
    <t>941-218-0007</t>
  </si>
  <si>
    <t>34202</t>
  </si>
  <si>
    <t>9415861521</t>
  </si>
  <si>
    <t>PENN TOOL CO INC</t>
  </si>
  <si>
    <t>1776 SPRINGFIELD AVE</t>
  </si>
  <si>
    <t>973-761-5960</t>
  </si>
  <si>
    <t>07040</t>
  </si>
  <si>
    <t>8005264956</t>
  </si>
  <si>
    <t>FEDEX 791132056998</t>
  </si>
  <si>
    <t>AMAZON.COM XQ4ES8QN3 AMZN</t>
  </si>
  <si>
    <t>FEDEX 940578860079</t>
  </si>
  <si>
    <t>AMZN Mktp US LH8ST4FD3</t>
  </si>
  <si>
    <t>AMZN Mktp US L66H35VV3</t>
  </si>
  <si>
    <t>LOWES #01682</t>
  </si>
  <si>
    <t>3100 N RESERVE ST</t>
  </si>
  <si>
    <t>4063291800</t>
  </si>
  <si>
    <t>PAUL WILSON</t>
  </si>
  <si>
    <t>AMZN Mktp US EJ1143LL3</t>
  </si>
  <si>
    <t>THE HOME DEPOT #2807</t>
  </si>
  <si>
    <t>1520 NEW BRIGHTON BLVD</t>
  </si>
  <si>
    <t>6127829594</t>
  </si>
  <si>
    <t>AMAZON.COM LW3ER7Y83 AMZN</t>
  </si>
  <si>
    <t>SOUND METRICS CORPORAT</t>
  </si>
  <si>
    <t>11010 NORTHUP WAY</t>
  </si>
  <si>
    <t>206-3641441</t>
  </si>
  <si>
    <t>2063641441</t>
  </si>
  <si>
    <t>BAY POWER EQUIPMENT INC</t>
  </si>
  <si>
    <t>113 ALTA AVE</t>
  </si>
  <si>
    <t>831-4584257</t>
  </si>
  <si>
    <t>8314584257</t>
  </si>
  <si>
    <t>AMZN Mktp US X97EO0ZB3</t>
  </si>
  <si>
    <t>AMZN Mktp US 0P8GB4W83</t>
  </si>
  <si>
    <t>SPRING CLIFFORD</t>
  </si>
  <si>
    <t>PEMBERTON ENGINEERING</t>
  </si>
  <si>
    <t>2050 LYNDELL TER STE 200</t>
  </si>
  <si>
    <t>530-792-0511</t>
  </si>
  <si>
    <t>MILLS ACE HARDWARE</t>
  </si>
  <si>
    <t>LINCOLN CITY</t>
  </si>
  <si>
    <t>97367</t>
  </si>
  <si>
    <t>AMZN MKTP US 6E51R03R3 AM</t>
  </si>
  <si>
    <t>FIVE STAR HYDRAULICS</t>
  </si>
  <si>
    <t>5115 DEAN MARTIN DR STE 106</t>
  </si>
  <si>
    <t>7028896888</t>
  </si>
  <si>
    <t>OPC PROF SERVICE FEE 24</t>
  </si>
  <si>
    <t>6060 COVENTRY DR</t>
  </si>
  <si>
    <t>800-487-4567</t>
  </si>
  <si>
    <t>68022</t>
  </si>
  <si>
    <t>OPC ONE CALL CENTER PMTS</t>
  </si>
  <si>
    <t>7223 PARKWAY DR STE 210</t>
  </si>
  <si>
    <t>410-712-0082</t>
  </si>
  <si>
    <t>4107120082</t>
  </si>
  <si>
    <t>Prime Video V61IJ9LX3</t>
  </si>
  <si>
    <t>6363 GREENWICH DR</t>
  </si>
  <si>
    <t>AMZN Mktp US 711FD3N53</t>
  </si>
  <si>
    <t>Steensma Lawn - Websit</t>
  </si>
  <si>
    <t>361 12TH ST</t>
  </si>
  <si>
    <t>269-375-6476</t>
  </si>
  <si>
    <t>49080</t>
  </si>
  <si>
    <t>GUARDIAN TECHNOLOGIES</t>
  </si>
  <si>
    <t>7700 SAINT CLAIR AVE</t>
  </si>
  <si>
    <t>440-942-6995</t>
  </si>
  <si>
    <t>44132</t>
  </si>
  <si>
    <t>2167062250</t>
  </si>
  <si>
    <t>AMZN Mktp US LI0AQ75U3</t>
  </si>
  <si>
    <t>AMZN Mktp US P73NK5OG3</t>
  </si>
  <si>
    <t>NEW BEDFORD SCALE CO INC</t>
  </si>
  <si>
    <t>144 FRANCIS ST</t>
  </si>
  <si>
    <t>800-562-9042</t>
  </si>
  <si>
    <t>02740</t>
  </si>
  <si>
    <t>5089976730</t>
  </si>
  <si>
    <t>AMZN Mktp US 2V4YL6H93</t>
  </si>
  <si>
    <t>FEDEX 773040155692</t>
  </si>
  <si>
    <t>3701 WINGS WAY STE 207</t>
  </si>
  <si>
    <t>6613260056</t>
  </si>
  <si>
    <t>SQ  JIM MARTIN</t>
  </si>
  <si>
    <t>06489</t>
  </si>
  <si>
    <t>AMZN Mktp US KX6CY7UE3</t>
  </si>
  <si>
    <t>AMZN Mktp US TP7QO9DY3</t>
  </si>
  <si>
    <t>ACE COMPUTERS</t>
  </si>
  <si>
    <t>1425 E ALGONQUIN RD</t>
  </si>
  <si>
    <t>847-9526900</t>
  </si>
  <si>
    <t>8479526900</t>
  </si>
  <si>
    <t>Amazon.com 0E8LN00J3</t>
  </si>
  <si>
    <t>MARCI</t>
  </si>
  <si>
    <t>PAYPAL  IVANAKOSTAL</t>
  </si>
  <si>
    <t>KUM&amp;GO 0804 WATFORD</t>
  </si>
  <si>
    <t>WATFORD CITY</t>
  </si>
  <si>
    <t>58854</t>
  </si>
  <si>
    <t>BEST WESTERN HOTELS</t>
  </si>
  <si>
    <t>37465 HIGHWAY 26</t>
  </si>
  <si>
    <t>5036687100</t>
  </si>
  <si>
    <t>AAFES FT IRWIN MAIN STR</t>
  </si>
  <si>
    <t>CREATIVE ENERG09894031</t>
  </si>
  <si>
    <t>3461 82ND AVE SE</t>
  </si>
  <si>
    <t>7012524040</t>
  </si>
  <si>
    <t>GE HEALTHCARE BIOSCIENCES</t>
  </si>
  <si>
    <t>251 LOCKE DR</t>
  </si>
  <si>
    <t>GELIFESCIENCE</t>
  </si>
  <si>
    <t>5086832208</t>
  </si>
  <si>
    <t>SAFEWAY #1690</t>
  </si>
  <si>
    <t>590 NE CIRCLE BLVD</t>
  </si>
  <si>
    <t>AMAZON.COM EC3PL0FI3 AMZN</t>
  </si>
  <si>
    <t>FEDEX 99380626</t>
  </si>
  <si>
    <t>FEDEX 99380848</t>
  </si>
  <si>
    <t>AMZN Mktp US CF1IB2SB3</t>
  </si>
  <si>
    <t>FEDEX 402328231</t>
  </si>
  <si>
    <t>FEDEX 99380840</t>
  </si>
  <si>
    <t>CIRCLE K 01096</t>
  </si>
  <si>
    <t>500 RIMROCK RD</t>
  </si>
  <si>
    <t>APPLE STORE  #R002</t>
  </si>
  <si>
    <t>451 UNIVERSITY AVE</t>
  </si>
  <si>
    <t>PALO ALTO</t>
  </si>
  <si>
    <t>FEDEX 784021565207</t>
  </si>
  <si>
    <t>AMZN Mktp US FT5QQ4G93</t>
  </si>
  <si>
    <t>FEDEX 784021455784</t>
  </si>
  <si>
    <t>FEDEX 784021726320</t>
  </si>
  <si>
    <t>FEDEX 63351482</t>
  </si>
  <si>
    <t>FEDEX 784021805806</t>
  </si>
  <si>
    <t>HELMS</t>
  </si>
  <si>
    <t>THE HOME DEPOT #6564</t>
  </si>
  <si>
    <t>13202 LEOPARD ST</t>
  </si>
  <si>
    <t>78410</t>
  </si>
  <si>
    <t>3612420642</t>
  </si>
  <si>
    <t>SEAHORSE GEOMATICS INC</t>
  </si>
  <si>
    <t>2533 NE CLACKAMAS ST</t>
  </si>
  <si>
    <t>503-241-7360</t>
  </si>
  <si>
    <t>5032417360</t>
  </si>
  <si>
    <t>AMAZON.COM LW6A062L3 AMZN</t>
  </si>
  <si>
    <t>USPS PO 0558620600</t>
  </si>
  <si>
    <t>600 LINCOLN AVE</t>
  </si>
  <si>
    <t>91109</t>
  </si>
  <si>
    <t>6263047153</t>
  </si>
  <si>
    <t>701-225-4431</t>
  </si>
  <si>
    <t>HITCHIN POST RV SALES</t>
  </si>
  <si>
    <t>3640 LAS VEGAS BLVD N</t>
  </si>
  <si>
    <t>YAKTON</t>
  </si>
  <si>
    <t>AMZN MKTP US IF0LS5MU3 AM</t>
  </si>
  <si>
    <t>AMZN Mktp US 3R0SN22F3</t>
  </si>
  <si>
    <t>AMAZON.COM U02HS10B3 AMZN</t>
  </si>
  <si>
    <t>COMO</t>
  </si>
  <si>
    <t>WALTER'S WEST END SUPPLY</t>
  </si>
  <si>
    <t>491 NEWARK ST</t>
  </si>
  <si>
    <t>LINDENHURST</t>
  </si>
  <si>
    <t>11757</t>
  </si>
  <si>
    <t>Audible KK5BO4TR3</t>
  </si>
  <si>
    <t>1 WASHINGTON PARK # 1600</t>
  </si>
  <si>
    <t>07102</t>
  </si>
  <si>
    <t>9738200400</t>
  </si>
  <si>
    <t>AMAZON.COM L67EP7AP3 AMZN</t>
  </si>
  <si>
    <t>AMAZON.COM TN37Q7JI3 AMZN</t>
  </si>
  <si>
    <t>AMZN Mktp US O53B30HU3</t>
  </si>
  <si>
    <t>VZWRLSS ETM WCN0825301</t>
  </si>
  <si>
    <t>FEDEX 99392563</t>
  </si>
  <si>
    <t>FEDEX 99392810</t>
  </si>
  <si>
    <t>AMZN Mktp US E45P70023</t>
  </si>
  <si>
    <t>FEDEX 99391854</t>
  </si>
  <si>
    <t>5734420171</t>
  </si>
  <si>
    <t>PNP JEFFERSONCO CONV FEE</t>
  </si>
  <si>
    <t>JEFFERSON COUNTY TAX</t>
  </si>
  <si>
    <t>621 SHERIDAN ST</t>
  </si>
  <si>
    <t>3603859160</t>
  </si>
  <si>
    <t>THE HOME DEPOT #8444</t>
  </si>
  <si>
    <t>3402 FORUM BLVD</t>
  </si>
  <si>
    <t>2392785201</t>
  </si>
  <si>
    <t>AMZN Mktp US HY86C7J83</t>
  </si>
  <si>
    <t>AMAZON.COM EX8H81XM3 AMZN</t>
  </si>
  <si>
    <t>WENERICK</t>
  </si>
  <si>
    <t>WIENS</t>
  </si>
  <si>
    <t>CLASSIC POOL - ALOHA</t>
  </si>
  <si>
    <t>20945 SW TUALATIN VALLEY HWY</t>
  </si>
  <si>
    <t>FEDEX 63364032</t>
  </si>
  <si>
    <t>AMZN Mktp US K131I4FV3</t>
  </si>
  <si>
    <t>Amazon.com 4H93T60N3</t>
  </si>
  <si>
    <t>AMZN Mktp US PA5K87AQ3</t>
  </si>
  <si>
    <t>CHRISTIAN BROTHERS AUTOMO</t>
  </si>
  <si>
    <t>23650 VENEZIA DR</t>
  </si>
  <si>
    <t>8139490100</t>
  </si>
  <si>
    <t>MEN ON THE MOVE</t>
  </si>
  <si>
    <t>AMAZON.COM UZ3137TZ3 AMZN</t>
  </si>
  <si>
    <t>UHL WOODCHUCKS</t>
  </si>
  <si>
    <t>R F FAGER COMPANY   MAIN</t>
  </si>
  <si>
    <t>2058 STATE RD</t>
  </si>
  <si>
    <t>7177610660</t>
  </si>
  <si>
    <t>THE HOME DEPOT 4120</t>
  </si>
  <si>
    <t>FEDEX 99381810</t>
  </si>
  <si>
    <t>FEDEX 402220650</t>
  </si>
  <si>
    <t>AMZN Mktp US 4K1S60HW3</t>
  </si>
  <si>
    <t>FEDEX 99380837</t>
  </si>
  <si>
    <t>FEDEX 402038405</t>
  </si>
  <si>
    <t>CDW GOVT #8917858</t>
  </si>
  <si>
    <t>AMZN Mktp US 4C8HN5AR3</t>
  </si>
  <si>
    <t>AMZN Mktp US B91ZF17R3</t>
  </si>
  <si>
    <t>THE HOME DEPOT #2721</t>
  </si>
  <si>
    <t>3300 CARPENTER RD</t>
  </si>
  <si>
    <t>7349751029</t>
  </si>
  <si>
    <t>AMZN MKTP US 8U3939O13 AM</t>
  </si>
  <si>
    <t>LUOMA</t>
  </si>
  <si>
    <t>LINNEA</t>
  </si>
  <si>
    <t>7991</t>
  </si>
  <si>
    <t>Tourist Attractions and Exhibits</t>
  </si>
  <si>
    <t>SD NAT HIST MUSMEMB</t>
  </si>
  <si>
    <t>1788 EL PRADO</t>
  </si>
  <si>
    <t>619-232-3821</t>
  </si>
  <si>
    <t>6192323821</t>
  </si>
  <si>
    <t>AMZN Mktp US 8D74M3EC3</t>
  </si>
  <si>
    <t>Amazon.com 210EG2KY3</t>
  </si>
  <si>
    <t>PB/DIXIELINE #3</t>
  </si>
  <si>
    <t>561 N TULIP ST</t>
  </si>
  <si>
    <t>IDEXX DISTRIBUTION (BILL</t>
  </si>
  <si>
    <t>AMAZON.COM 162IC0PS3 AMZN</t>
  </si>
  <si>
    <t>HALE</t>
  </si>
  <si>
    <t>AMZN Mktp US O72XM0TD3</t>
  </si>
  <si>
    <t>LAWRENCE AVE</t>
  </si>
  <si>
    <t>FEDEX 99393702</t>
  </si>
  <si>
    <t>AMAZON.COM HS0L74973 AMZN</t>
  </si>
  <si>
    <t>AMZN Mktp US Q19ZG84F3</t>
  </si>
  <si>
    <t>SK NORTHWEST INC</t>
  </si>
  <si>
    <t>250 SE DIVISION PL</t>
  </si>
  <si>
    <t>5032382510</t>
  </si>
  <si>
    <t>REI #13 PORTLAND</t>
  </si>
  <si>
    <t>AMZN Mktp US LE9EG5XO3</t>
  </si>
  <si>
    <t>Amazon.com 9002V1733</t>
  </si>
  <si>
    <t>STAPLS7323573868000001</t>
  </si>
  <si>
    <t>FEDEX 784375094929</t>
  </si>
  <si>
    <t>SUNBELT PUBLICATIONS</t>
  </si>
  <si>
    <t>1256 FAYETTE ST</t>
  </si>
  <si>
    <t>SUNBELTPUBLIC</t>
  </si>
  <si>
    <t>FEDEX 791100176666</t>
  </si>
  <si>
    <t>FEDEX 791132006651</t>
  </si>
  <si>
    <t>FEDEX 99402133</t>
  </si>
  <si>
    <t>FEDEX 99402607</t>
  </si>
  <si>
    <t>FEDEX 773040935501</t>
  </si>
  <si>
    <t>FEDEX 791100176633</t>
  </si>
  <si>
    <t>FEDEX 791130662850</t>
  </si>
  <si>
    <t>FEDEX 99415255</t>
  </si>
  <si>
    <t>FEDEX 791074337365</t>
  </si>
  <si>
    <t>FEDEX 772909143429</t>
  </si>
  <si>
    <t>FEDEX 772963421235</t>
  </si>
  <si>
    <t>FEDEX 772962096567</t>
  </si>
  <si>
    <t>FEDEX 772977332902</t>
  </si>
  <si>
    <t>FEDEX 772963373972</t>
  </si>
  <si>
    <t>FEDEX 99385453</t>
  </si>
  <si>
    <t>AMZN Mktp US 5K4Z80FW3</t>
  </si>
  <si>
    <t>FEDEX 99385403</t>
  </si>
  <si>
    <t>FEDEX 772963450963</t>
  </si>
  <si>
    <t>FEDEX 99379765</t>
  </si>
  <si>
    <t>AMZN Mktp US TS2PK2LI3</t>
  </si>
  <si>
    <t>DUBER</t>
  </si>
  <si>
    <t>ELI</t>
  </si>
  <si>
    <t>AMZN Mktp US SQ0G09R83</t>
  </si>
  <si>
    <t>AMZN MKTP US ZF5DI1EK3 AM</t>
  </si>
  <si>
    <t>WALKERS OFFICE SUPPLIES</t>
  </si>
  <si>
    <t>1127 GRASS VALLEY HWY</t>
  </si>
  <si>
    <t>530-8238737</t>
  </si>
  <si>
    <t>95603</t>
  </si>
  <si>
    <t>5308238737</t>
  </si>
  <si>
    <t>PETCO 735     63507354</t>
  </si>
  <si>
    <t>10060 BALTIMORE NATIONAL PIKE</t>
  </si>
  <si>
    <t>ELLICOTT CITY</t>
  </si>
  <si>
    <t>21042</t>
  </si>
  <si>
    <t>4104657714</t>
  </si>
  <si>
    <t>AMZN Mktp US KJ05G37X3</t>
  </si>
  <si>
    <t>OSWEGO AUTO PARTS</t>
  </si>
  <si>
    <t>202 W 2ND ST</t>
  </si>
  <si>
    <t>3153432126</t>
  </si>
  <si>
    <t>AMZN MKTP US 676EY8JC3 AM</t>
  </si>
  <si>
    <t>MENARDS COLUMBUS OH</t>
  </si>
  <si>
    <t>1805 MORSE RD</t>
  </si>
  <si>
    <t>AMZN MKTP US DX8T630B3 AM</t>
  </si>
  <si>
    <t>AMZN MKTP US HB2XX7RC3 AM</t>
  </si>
  <si>
    <t>PAYPAL  FORSTRY SUP</t>
  </si>
  <si>
    <t>800-752-8460</t>
  </si>
  <si>
    <t>LANSING BP NORF</t>
  </si>
  <si>
    <t>3644 VILLAGE AVE</t>
  </si>
  <si>
    <t>NORFOLK</t>
  </si>
  <si>
    <t>FEDEX 773054000233</t>
  </si>
  <si>
    <t>ORACLE ELEVATOR HOLDCO IN</t>
  </si>
  <si>
    <t>8800 GRAND OAK CIR STE 550</t>
  </si>
  <si>
    <t>800-5266115</t>
  </si>
  <si>
    <t>33637</t>
  </si>
  <si>
    <t>ZEIGLERS DISTRIBUTOR INC</t>
  </si>
  <si>
    <t>27 LEBANON VALLEY PKWY</t>
  </si>
  <si>
    <t>800-282-9200</t>
  </si>
  <si>
    <t>17042</t>
  </si>
  <si>
    <t>7176752210</t>
  </si>
  <si>
    <t>AMZN Mktp US U27L24CE3</t>
  </si>
  <si>
    <t>AMZN Mktp US IC6MW9FI3</t>
  </si>
  <si>
    <t>AMZN Mktp US FU34A86S3</t>
  </si>
  <si>
    <t>FEDEX 99377464</t>
  </si>
  <si>
    <t>AMZN Mktp US 7H4OE5KQ3</t>
  </si>
  <si>
    <t>FEDEX 773026114747</t>
  </si>
  <si>
    <t>FEDEX 772980724886</t>
  </si>
  <si>
    <t>FEDEX 99422298</t>
  </si>
  <si>
    <t>FEDEX 99421376</t>
  </si>
  <si>
    <t>FEDEX 99421582</t>
  </si>
  <si>
    <t>AMZN Mktp US WD5Z94J23</t>
  </si>
  <si>
    <t>FEDEX 772975270746</t>
  </si>
  <si>
    <t>FEDEX 63358560</t>
  </si>
  <si>
    <t>AMZN Mktp US KL4Q77JE3</t>
  </si>
  <si>
    <t>AMZN Mktp US HV84U90N3</t>
  </si>
  <si>
    <t>AMZN Mktp US 541158313</t>
  </si>
  <si>
    <t>AMZN Mktp US 495XM7KE3</t>
  </si>
  <si>
    <t>IN  STORMWIND LLC</t>
  </si>
  <si>
    <t>480-8509207</t>
  </si>
  <si>
    <t>907-561-1781</t>
  </si>
  <si>
    <t>NAVIGATION ELECTRONICS, I</t>
  </si>
  <si>
    <t>200 TOLEDO DR</t>
  </si>
  <si>
    <t>337-2371413</t>
  </si>
  <si>
    <t>8009491446</t>
  </si>
  <si>
    <t>AG PRO GAINESVILLE 010109</t>
  </si>
  <si>
    <t>9120 NW 13TH ST</t>
  </si>
  <si>
    <t>352-3672632</t>
  </si>
  <si>
    <t>32653</t>
  </si>
  <si>
    <t>3523672632</t>
  </si>
  <si>
    <t>TAYLOR FOOD #2008</t>
  </si>
  <si>
    <t>CHILDRESS</t>
  </si>
  <si>
    <t>79201</t>
  </si>
  <si>
    <t>WECH</t>
  </si>
  <si>
    <t>BESTBUYCOM806430802808</t>
  </si>
  <si>
    <t>AMZN Mktp US JA9QM9R13</t>
  </si>
  <si>
    <t>LAFAYETTE ST</t>
  </si>
  <si>
    <t>SHELL OIL 57546462409</t>
  </si>
  <si>
    <t>16151 INTERSTATE 10 E</t>
  </si>
  <si>
    <t>COVE</t>
  </si>
  <si>
    <t>77523</t>
  </si>
  <si>
    <t>FOLSOM</t>
  </si>
  <si>
    <t>AMZN Mktp US 362XQ0EU3</t>
  </si>
  <si>
    <t>SPROUTS FARMERS MAR</t>
  </si>
  <si>
    <t>1560 S RIORDAN RANCH ST</t>
  </si>
  <si>
    <t>IN  MORNING DEW LANDSCAPI</t>
  </si>
  <si>
    <t>928-7793125</t>
  </si>
  <si>
    <t>LAWN AND GARDEN WAREHO</t>
  </si>
  <si>
    <t>3759 MCCART AVE</t>
  </si>
  <si>
    <t>76110</t>
  </si>
  <si>
    <t>SMALL ENGINE PARTS &amp; SERV</t>
  </si>
  <si>
    <t>817-2951982</t>
  </si>
  <si>
    <t>76028</t>
  </si>
  <si>
    <t>AMAZON.COM DD3P14SY3 AMZN</t>
  </si>
  <si>
    <t>PERKINELMER  STEWART-03/0</t>
  </si>
  <si>
    <t>AMZN Mktp US 6L0TL8MZ3</t>
  </si>
  <si>
    <t>AMAZON.COM 783US18U3 AMZN</t>
  </si>
  <si>
    <t>SEFAR INC</t>
  </si>
  <si>
    <t>111 CALUMET ST</t>
  </si>
  <si>
    <t>716-683-4050</t>
  </si>
  <si>
    <t>14043</t>
  </si>
  <si>
    <t>7166834050</t>
  </si>
  <si>
    <t>WEST MARINE #540</t>
  </si>
  <si>
    <t>8401 DIMOND D CIR</t>
  </si>
  <si>
    <t>9073495299</t>
  </si>
  <si>
    <t>LAW OFFICES OF STUART L P</t>
  </si>
  <si>
    <t>51 MONROE ST STE 701</t>
  </si>
  <si>
    <t>ROCKVILLE</t>
  </si>
  <si>
    <t>3012511286</t>
  </si>
  <si>
    <t>AMAZON.COM JD35E0LY3 AMZN</t>
  </si>
  <si>
    <t>FEDEX 791125058256</t>
  </si>
  <si>
    <t>AMZN Mktp US GH6BF7WZ3</t>
  </si>
  <si>
    <t>LOWES #01088</t>
  </si>
  <si>
    <t>11333 BANDERA RD</t>
  </si>
  <si>
    <t>AMZN Mktp US NK6E60343</t>
  </si>
  <si>
    <t>LOWES #02898</t>
  </si>
  <si>
    <t>5303 W LOOP 1604 N</t>
  </si>
  <si>
    <t>78253</t>
  </si>
  <si>
    <t>2102572000</t>
  </si>
  <si>
    <t>111 S DAVIDSON AVE</t>
  </si>
  <si>
    <t>AMZN Mktp US QL2JR8633</t>
  </si>
  <si>
    <t>HERNANDEZ JR</t>
  </si>
  <si>
    <t>ROGELIO</t>
  </si>
  <si>
    <t>BEAUMONTTIRE&amp;AUTOREPAIR</t>
  </si>
  <si>
    <t>1202 W BLOOMINGTON RD</t>
  </si>
  <si>
    <t>AMZN Mktp US W54968703</t>
  </si>
  <si>
    <t>FEDEX 99378251</t>
  </si>
  <si>
    <t>CALTRANS EP D06</t>
  </si>
  <si>
    <t>1352 W OLIVE AVE</t>
  </si>
  <si>
    <t>559-4884058</t>
  </si>
  <si>
    <t>93728</t>
  </si>
  <si>
    <t>Amazon.com YY57E88S3</t>
  </si>
  <si>
    <t>AMZN Mktp US B03RC8693</t>
  </si>
  <si>
    <t>AMZN Mktp US HG4AD7TA3</t>
  </si>
  <si>
    <t>AMZN Mktp US IG6Q82Y83</t>
  </si>
  <si>
    <t>AMAZON.COM XO3BF9UD3 AMZN</t>
  </si>
  <si>
    <t>AMZN Mktp US 1U6V822N3</t>
  </si>
  <si>
    <t>OFFICE DEPOT #620</t>
  </si>
  <si>
    <t>1319 W DAVIS ST</t>
  </si>
  <si>
    <t>GUARANTEE SHOE CENTER</t>
  </si>
  <si>
    <t>2101 CHESTER AVE</t>
  </si>
  <si>
    <t>661-3258751</t>
  </si>
  <si>
    <t>93301</t>
  </si>
  <si>
    <t>FEDEX 99414317</t>
  </si>
  <si>
    <t>AMAZON.COM 8Q8IA2663 AMZN</t>
  </si>
  <si>
    <t>813-316-4754</t>
  </si>
  <si>
    <t>SC SUPPLY COMPANY</t>
  </si>
  <si>
    <t>5742870252</t>
  </si>
  <si>
    <t>46545</t>
  </si>
  <si>
    <t>CDW GOVT #8894316</t>
  </si>
  <si>
    <t>AMAZON.COM 7P1PN9PT3 AMZN</t>
  </si>
  <si>
    <t>SP   ESC SOUNDS</t>
  </si>
  <si>
    <t>65 MAIN STREET</t>
  </si>
  <si>
    <t>LEEDS</t>
  </si>
  <si>
    <t>00143</t>
  </si>
  <si>
    <t>AMZN Mktp US SJ9DU6S93</t>
  </si>
  <si>
    <t>BASHAS' #067</t>
  </si>
  <si>
    <t>1000 N HUMPHREYS ST STE 112</t>
  </si>
  <si>
    <t>86002</t>
  </si>
  <si>
    <t>9287742101</t>
  </si>
  <si>
    <t>THE HOME DEPOT 637</t>
  </si>
  <si>
    <t>AMZN Mktp US LH4MA6H63</t>
  </si>
  <si>
    <t>THE HOME DEPOT #1402</t>
  </si>
  <si>
    <t>4325 E MCCAIN BLVD</t>
  </si>
  <si>
    <t>N LITTLE ROCK</t>
  </si>
  <si>
    <t>72117</t>
  </si>
  <si>
    <t>5019453500</t>
  </si>
  <si>
    <t>AMZN Mktp US 3N8CW4S03</t>
  </si>
  <si>
    <t>PRAXAIR DIST INC 71105</t>
  </si>
  <si>
    <t>156 W HARRIS AVE</t>
  </si>
  <si>
    <t>650-871-2190</t>
  </si>
  <si>
    <t>FEDEX 772969644571</t>
  </si>
  <si>
    <t>HABERSHAM HRDWR - 5002</t>
  </si>
  <si>
    <t>5926 HIGHWAY 115</t>
  </si>
  <si>
    <t>30523</t>
  </si>
  <si>
    <t>CONSOLIDATED ENERGY LA CR</t>
  </si>
  <si>
    <t>615 SUMNER ST</t>
  </si>
  <si>
    <t>7158423863</t>
  </si>
  <si>
    <t>Amazon.com W24168WV3</t>
  </si>
  <si>
    <t>SWAGELOK INDIANA CINCINN</t>
  </si>
  <si>
    <t>1170 WESTERN DR</t>
  </si>
  <si>
    <t>317-248-2468</t>
  </si>
  <si>
    <t>46241</t>
  </si>
  <si>
    <t>LES SCHWAB TIRES #678</t>
  </si>
  <si>
    <t>1920 N 1ST ST</t>
  </si>
  <si>
    <t>7076788271</t>
  </si>
  <si>
    <t>2448 E 81ST ST STE 4300</t>
  </si>
  <si>
    <t>AMZN Mktp US JS1XC3703</t>
  </si>
  <si>
    <t>FEDEX 402038482</t>
  </si>
  <si>
    <t>AMZN Mktp US T60XS3MK3</t>
  </si>
  <si>
    <t>AMZN MKTP US 7J2YX2EU3 AM</t>
  </si>
  <si>
    <t>AMZN Mktp US 7W8Z29MD3</t>
  </si>
  <si>
    <t>AMAZON.COM 304YR83P3 AMZN</t>
  </si>
  <si>
    <t>AMZN Mktp US QZ7FZ3ZA3</t>
  </si>
  <si>
    <t>eBay O 11-06686-36902</t>
  </si>
  <si>
    <t>SMITTYS ACE HARDWARE</t>
  </si>
  <si>
    <t>1845 N 1ST ST</t>
  </si>
  <si>
    <t>Amazon.com 6Y1I010R3</t>
  </si>
  <si>
    <t>eBay O 11-06686-36901</t>
  </si>
  <si>
    <t>866-6138778</t>
  </si>
  <si>
    <t>7915 BURNET RD</t>
  </si>
  <si>
    <t>5124197587</t>
  </si>
  <si>
    <t>PWL Corel</t>
  </si>
  <si>
    <t>Funchal Ma</t>
  </si>
  <si>
    <t>AMAZON.COM BT5M33IP3 AMZN</t>
  </si>
  <si>
    <t>ESTO CONNECTORS</t>
  </si>
  <si>
    <t>628 S 8TH ST</t>
  </si>
  <si>
    <t>2693538311</t>
  </si>
  <si>
    <t>49009</t>
  </si>
  <si>
    <t>NULL</t>
  </si>
  <si>
    <t>RACETRAC2477  00024778</t>
  </si>
  <si>
    <t>76116</t>
  </si>
  <si>
    <t>AMZN Mktp US 880EW3V33</t>
  </si>
  <si>
    <t>AMZN Mktp US 7Q07W2SB3</t>
  </si>
  <si>
    <t>AMZN Mktp US J319T9RV3</t>
  </si>
  <si>
    <t>THE HOME DEPOT 1704</t>
  </si>
  <si>
    <t>KAGEYAMA</t>
  </si>
  <si>
    <t>STACIE</t>
  </si>
  <si>
    <t>Amazon.com H99QT29V3</t>
  </si>
  <si>
    <t>MOWER PARTS GROUP</t>
  </si>
  <si>
    <t>254-732-5336</t>
  </si>
  <si>
    <t>76712</t>
  </si>
  <si>
    <t>AMAZON.COM ZK5J18993 AMZN</t>
  </si>
  <si>
    <t>AMAZON.COM WB31X06E3 AMZN</t>
  </si>
  <si>
    <t>AMZN Mktp US 9P7344GT3</t>
  </si>
  <si>
    <t>NAYLOR</t>
  </si>
  <si>
    <t>AMZN Mktp US BX7JC35U3</t>
  </si>
  <si>
    <t>9914 N INTERSTATE 35</t>
  </si>
  <si>
    <t>OFFICE DEPOT #2784</t>
  </si>
  <si>
    <t>2620 W ANDERSON LN</t>
  </si>
  <si>
    <t>5123800196</t>
  </si>
  <si>
    <t>FEDEX 99391148</t>
  </si>
  <si>
    <t>AMAZON.COM X78M26S33 AMZN</t>
  </si>
  <si>
    <t>FEDEX 99390423</t>
  </si>
  <si>
    <t>AMZN Mktp US J11064Z73</t>
  </si>
  <si>
    <t>GOLDEN NOZZLE SS 01020</t>
  </si>
  <si>
    <t>867 WESTERN AVE</t>
  </si>
  <si>
    <t>04351</t>
  </si>
  <si>
    <t>2076802541</t>
  </si>
  <si>
    <t>KOOBS GARAGE</t>
  </si>
  <si>
    <t>88 CARRY RD</t>
  </si>
  <si>
    <t>OQUOSSOC</t>
  </si>
  <si>
    <t>04964</t>
  </si>
  <si>
    <t>THE HOME DEPOT 1534</t>
  </si>
  <si>
    <t>ITG (703)698-8282</t>
  </si>
  <si>
    <t>2745 HARTLAND RD FL 2</t>
  </si>
  <si>
    <t>703-698-8282</t>
  </si>
  <si>
    <t>22043</t>
  </si>
  <si>
    <t>7036988282</t>
  </si>
  <si>
    <t>NADJKOVIC</t>
  </si>
  <si>
    <t>AMZN Mktp US AZ60U3V73</t>
  </si>
  <si>
    <t>AMZN Mktp US GO0W373E3</t>
  </si>
  <si>
    <t>FEDEX 940579270491</t>
  </si>
  <si>
    <t>FEDEX 99413634</t>
  </si>
  <si>
    <t>RAU</t>
  </si>
  <si>
    <t>FEDEX 63355167</t>
  </si>
  <si>
    <t>LOWES #02742</t>
  </si>
  <si>
    <t>2900 W PUEBLO BLVD</t>
  </si>
  <si>
    <t>81005</t>
  </si>
  <si>
    <t>MCKENNA JR</t>
  </si>
  <si>
    <t>AMZN Mktp US UN7L952Z3</t>
  </si>
  <si>
    <t>AMZN Mktp US KU8A72KR3</t>
  </si>
  <si>
    <t>AMZN Mktp US I637M3813</t>
  </si>
  <si>
    <t>AMZN Mktp US OV8KS89N3</t>
  </si>
  <si>
    <t>FEDEX 402038259</t>
  </si>
  <si>
    <t>FEDEX 63358504</t>
  </si>
  <si>
    <t>AMZN Mktp US FR3QB1YM3</t>
  </si>
  <si>
    <t>AMZN MKTP US IE6PS9Q03 AM</t>
  </si>
  <si>
    <t>AMZN Mktp US WI0KI2L53</t>
  </si>
  <si>
    <t>Amazon.com MO9EC6H43</t>
  </si>
  <si>
    <t>CKO www.istockphoto.com</t>
  </si>
  <si>
    <t>866-4786251</t>
  </si>
  <si>
    <t>8664786251</t>
  </si>
  <si>
    <t>FEDEX 99415382</t>
  </si>
  <si>
    <t>AMAZON.COM SQ3HA7OT3 AMZN</t>
  </si>
  <si>
    <t>FEDEX 402238779</t>
  </si>
  <si>
    <t>AMZN Mktp US XT4424SA3</t>
  </si>
  <si>
    <t>AMZN Mktp US TV7L49ZW3</t>
  </si>
  <si>
    <t>FEDEX 97757036</t>
  </si>
  <si>
    <t>AMZN Mktp US 3S7MA06V3</t>
  </si>
  <si>
    <t>RIVERVIEW MARKET  DELI</t>
  </si>
  <si>
    <t>35286 CAMP CREEK RD</t>
  </si>
  <si>
    <t>5417470321</t>
  </si>
  <si>
    <t>PAYPAL  JIECHENGKUN EB</t>
  </si>
  <si>
    <t>HONEYWELL</t>
  </si>
  <si>
    <t>THE HOME DEPOT #3311</t>
  </si>
  <si>
    <t>5125 SUMMIT RIDGE CT</t>
  </si>
  <si>
    <t>7757879690</t>
  </si>
  <si>
    <t>FEDEX 63348765</t>
  </si>
  <si>
    <t>FEDEX 63345171</t>
  </si>
  <si>
    <t>FEDEX 402220646</t>
  </si>
  <si>
    <t>Amazon.com PX87E6W53</t>
  </si>
  <si>
    <t>AMZN Mktp US NC99B1BO3</t>
  </si>
  <si>
    <t>FEDEX 99411426</t>
  </si>
  <si>
    <t>AMZN Mktp US JB3OM0G43</t>
  </si>
  <si>
    <t>AMZN Mktp US KB95P8BJ3</t>
  </si>
  <si>
    <t>THE HOME DEPOT #4408</t>
  </si>
  <si>
    <t>50 N MARKET PLACE DR</t>
  </si>
  <si>
    <t>8012920238</t>
  </si>
  <si>
    <t>AMZN MKTP US U91LN59Y3 AM</t>
  </si>
  <si>
    <t>AMAZON.COM 4I1702H33 AMZN</t>
  </si>
  <si>
    <t>AMZN Mktp US H65LR4U33</t>
  </si>
  <si>
    <t>AMZN Mktp US C66WN1N43</t>
  </si>
  <si>
    <t>Amazon.com 3Q2XI8593</t>
  </si>
  <si>
    <t>COMPUTER SECURITY PRODUCT</t>
  </si>
  <si>
    <t>1 E ST</t>
  </si>
  <si>
    <t>800-4667636</t>
  </si>
  <si>
    <t>MYTON UTE PETROLEUM</t>
  </si>
  <si>
    <t>E MAIN ST</t>
  </si>
  <si>
    <t>MYTON</t>
  </si>
  <si>
    <t>84052</t>
  </si>
  <si>
    <t>435-725-7066</t>
  </si>
  <si>
    <t>101 E RIVER DR</t>
  </si>
  <si>
    <t>UTAH AUTO SPA</t>
  </si>
  <si>
    <t>3151 S REDWOOD RD</t>
  </si>
  <si>
    <t>8019720670</t>
  </si>
  <si>
    <t>USPS PO 3113610721</t>
  </si>
  <si>
    <t>2613 EMPIRE RANCH RD</t>
  </si>
  <si>
    <t>7758850727</t>
  </si>
  <si>
    <t>IN  FALLPROOF SYSTEMS LLC</t>
  </si>
  <si>
    <t>800-4520222</t>
  </si>
  <si>
    <t>08619</t>
  </si>
  <si>
    <t>AMZN Mktp US RT6UC13K3</t>
  </si>
  <si>
    <t>Amazon.com CX9IH25L3</t>
  </si>
  <si>
    <t>AMZN Mktp US DK57B67N3</t>
  </si>
  <si>
    <t>EXPRESS MED PHARMACY(DEDE</t>
  </si>
  <si>
    <t>138 KAYEN CHANDO</t>
  </si>
  <si>
    <t>PAYLESS SPRMKTS YIGO</t>
  </si>
  <si>
    <t>525 CHALAN PALE RAMON HAYA</t>
  </si>
  <si>
    <t>YIGO</t>
  </si>
  <si>
    <t>404 N MARINE CORPS DR</t>
  </si>
  <si>
    <t>AMZN Mktp US KS6973SE3</t>
  </si>
  <si>
    <t>LEHIGH B2B WEB SALES</t>
  </si>
  <si>
    <t>39 E CANAL ST</t>
  </si>
  <si>
    <t>740-7539100</t>
  </si>
  <si>
    <t>45764</t>
  </si>
  <si>
    <t>7407531951</t>
  </si>
  <si>
    <t>MICHAL</t>
  </si>
  <si>
    <t>WEST MARINE #1212</t>
  </si>
  <si>
    <t>2126 STREET RD</t>
  </si>
  <si>
    <t>BENSALEM</t>
  </si>
  <si>
    <t>19020</t>
  </si>
  <si>
    <t>2152450250</t>
  </si>
  <si>
    <t>FEDEX 773066072019</t>
  </si>
  <si>
    <t>FEDEX 816456867853</t>
  </si>
  <si>
    <t>SIGNAL BOOSTER</t>
  </si>
  <si>
    <t>9099 WESTHEIMER RD</t>
  </si>
  <si>
    <t>713-789-5885</t>
  </si>
  <si>
    <t>77063</t>
  </si>
  <si>
    <t>Amazon.com 9O5AN5D73</t>
  </si>
  <si>
    <t>AMZN MKTP US 9Q0NF3DS3 AM</t>
  </si>
  <si>
    <t>AMZN Mktp US EK56Y71D3</t>
  </si>
  <si>
    <t>AMZN Mktp US 139WI0E53</t>
  </si>
  <si>
    <t>THE HOME DEPOT 921</t>
  </si>
  <si>
    <t>FEDEX 335173103</t>
  </si>
  <si>
    <t>BASS PRO STORE UTICA, NY</t>
  </si>
  <si>
    <t>710 HORATIO ST STE 1</t>
  </si>
  <si>
    <t>UTICA</t>
  </si>
  <si>
    <t>3152664900</t>
  </si>
  <si>
    <t>AMAZON.COM VZ7SM7A53 AMZN</t>
  </si>
  <si>
    <t>FEDEX 99411260</t>
  </si>
  <si>
    <t>SHELL OIL 57544910904</t>
  </si>
  <si>
    <t>Amazon.com 2W9B723M3</t>
  </si>
  <si>
    <t>112 JOHN CAVANAUGH DR</t>
  </si>
  <si>
    <t>6138390676</t>
  </si>
  <si>
    <t>5271</t>
  </si>
  <si>
    <t>Mobile Home Dealers</t>
  </si>
  <si>
    <t>IN  MIKE GERALD'S TRAILOR</t>
  </si>
  <si>
    <t>70819</t>
  </si>
  <si>
    <t>AMZN Mktp US NQ4D821S3</t>
  </si>
  <si>
    <t>Amazon.com KF7SH0MV3</t>
  </si>
  <si>
    <t>BEACON TELECOM</t>
  </si>
  <si>
    <t>80 CEDAR ST</t>
  </si>
  <si>
    <t>800-8007004</t>
  </si>
  <si>
    <t>02021</t>
  </si>
  <si>
    <t>7812972200</t>
  </si>
  <si>
    <t>AMZN Mktp US QU64F3PE3</t>
  </si>
  <si>
    <t>AMAZON.COM RA7SW9TJ3 AMZN</t>
  </si>
  <si>
    <t>AMZN Mktp US JA45X92A3</t>
  </si>
  <si>
    <t>AMZN MKTP US 6B7AD4NW3 AM</t>
  </si>
  <si>
    <t>AMZN Mktp US 1E8404LQ3</t>
  </si>
  <si>
    <t>eBay O 10-06684-60927</t>
  </si>
  <si>
    <t>ACADEMY SPORTS + OUTDOOR</t>
  </si>
  <si>
    <t>1800 N MASON RD</t>
  </si>
  <si>
    <t>281-646-5564</t>
  </si>
  <si>
    <t>2816932600</t>
  </si>
  <si>
    <t>AMZN Mktp US MO5EL4LT3</t>
  </si>
  <si>
    <t>STAPLS7325923286000001</t>
  </si>
  <si>
    <t>AMZN Mktp US XT88Q2H83</t>
  </si>
  <si>
    <t>FEDEX 99413702</t>
  </si>
  <si>
    <t>NATIONAL COVERS/EEVELL</t>
  </si>
  <si>
    <t>2270 COSMOS CT STE 100</t>
  </si>
  <si>
    <t>180-061-6059</t>
  </si>
  <si>
    <t>GALLS</t>
  </si>
  <si>
    <t>1340 RUSSELL CAVE RD</t>
  </si>
  <si>
    <t>859-266-7227</t>
  </si>
  <si>
    <t>40505</t>
  </si>
  <si>
    <t>7854372442</t>
  </si>
  <si>
    <t>HOLLOWAY HOUSTON INC</t>
  </si>
  <si>
    <t>5833 ARMOUR DR</t>
  </si>
  <si>
    <t>7136745631</t>
  </si>
  <si>
    <t>Amazon.com BP2FF8YH3</t>
  </si>
  <si>
    <t>AMZN Mktp US W572V8W63</t>
  </si>
  <si>
    <t>AMZN Mktp US QL1MW4EH3</t>
  </si>
  <si>
    <t>AMAZON.COM 2G4P68TJ3 AMZN</t>
  </si>
  <si>
    <t>Amazon.com Y85AX7F93</t>
  </si>
  <si>
    <t>HARBOR FREIGHT TOOLS2970</t>
  </si>
  <si>
    <t>1731 WALNUT ST</t>
  </si>
  <si>
    <t>AMAZON.COM E844L38U3 AMZN</t>
  </si>
  <si>
    <t>THE HOME DEPOT 2504</t>
  </si>
  <si>
    <t>1971 E JOPPA RD</t>
  </si>
  <si>
    <t>PARKVILLE</t>
  </si>
  <si>
    <t>21234</t>
  </si>
  <si>
    <t>TRACTOR SUPPLY CO #1807</t>
  </si>
  <si>
    <t>2020 E ROUTE 66</t>
  </si>
  <si>
    <t>7177699101</t>
  </si>
  <si>
    <t>PAPA ROCKS OAKS</t>
  </si>
  <si>
    <t>9116 OLD STAGE RD</t>
  </si>
  <si>
    <t>39562</t>
  </si>
  <si>
    <t>2284754500</t>
  </si>
  <si>
    <t>FEDEX 99397032</t>
  </si>
  <si>
    <t>Amazon.com KZ4H89IC3</t>
  </si>
  <si>
    <t>AMZN Mktp US RG4ZE6PO3</t>
  </si>
  <si>
    <t>HONKE</t>
  </si>
  <si>
    <t>AMZN Mktp US MJ1OP5T53</t>
  </si>
  <si>
    <t>SHIRO</t>
  </si>
  <si>
    <t>FEDEX 773026667387</t>
  </si>
  <si>
    <t>FEDEX 791133472112</t>
  </si>
  <si>
    <t>CITY OF CLEARWATER PARKI</t>
  </si>
  <si>
    <t>100 S MYRTLE AVE</t>
  </si>
  <si>
    <t>CLEARWATER</t>
  </si>
  <si>
    <t>33756</t>
  </si>
  <si>
    <t>AMZN Mktp US 4H3M64CF3</t>
  </si>
  <si>
    <t>GIDDINGS MACHINE CO.</t>
  </si>
  <si>
    <t>631 TECHNOLOGY CIR</t>
  </si>
  <si>
    <t>970-674-0259</t>
  </si>
  <si>
    <t>9706740259</t>
  </si>
  <si>
    <t>AMZN Mktp US VJ7TX4NX3</t>
  </si>
  <si>
    <t>AMAZON.COM LA9TO6X93 AMZN</t>
  </si>
  <si>
    <t>AMZN Mktp US KM7T39EI3</t>
  </si>
  <si>
    <t>FEDEX 99420384</t>
  </si>
  <si>
    <t>AMZN Mktp US QI1RP6LP3</t>
  </si>
  <si>
    <t>AMAZON.COM C41SK23X3 AMZN</t>
  </si>
  <si>
    <t>AMAZON.COM 1L74U3WW3 AMZN</t>
  </si>
  <si>
    <t>AMZN Mktp US 969DI62P3</t>
  </si>
  <si>
    <t>AMAZON.COM NE5MW2RO3 AMZN</t>
  </si>
  <si>
    <t>AMZN Mktp US 1U78S7RL3</t>
  </si>
  <si>
    <t>AMZN Mktp US 5S3254393</t>
  </si>
  <si>
    <t>AMZN Mktp US JI22S2DD3</t>
  </si>
  <si>
    <t>FEDEX 773003424274</t>
  </si>
  <si>
    <t>FEDEX 773041688043</t>
  </si>
  <si>
    <t>FEDEX 772936552678</t>
  </si>
  <si>
    <t>Microsoft Microsoft 365 P</t>
  </si>
  <si>
    <t>FEDEX 773015325180</t>
  </si>
  <si>
    <t>FEDEX 773003290214</t>
  </si>
  <si>
    <t>FEDEX 773007059435</t>
  </si>
  <si>
    <t>FEDEX 773003491786</t>
  </si>
  <si>
    <t>AMZN Mktp US KL1HG2VW3</t>
  </si>
  <si>
    <t>AMZN Mktp US HW0QX4KQ3</t>
  </si>
  <si>
    <t>1220 RENAISSANCE BLVD NE</t>
  </si>
  <si>
    <t>AMAZON.COM 5X5XE5J03 AMZN</t>
  </si>
  <si>
    <t>COBERN</t>
  </si>
  <si>
    <t>INNOVATIVE SERVICE SOLUTI</t>
  </si>
  <si>
    <t>3144 N JOHN YOUNG PKWY</t>
  </si>
  <si>
    <t>407-296-5211</t>
  </si>
  <si>
    <t>32804</t>
  </si>
  <si>
    <t>4072965211</t>
  </si>
  <si>
    <t>AMZN Mktp US C00DO11M3</t>
  </si>
  <si>
    <t>SAN MATEO ELECTRONIC S</t>
  </si>
  <si>
    <t>16 42ND AVE</t>
  </si>
  <si>
    <t>6503418731</t>
  </si>
  <si>
    <t>FEDEX 63345167</t>
  </si>
  <si>
    <t>FEDEX 816461561948</t>
  </si>
  <si>
    <t>FEDEX 99383351</t>
  </si>
  <si>
    <t>AMZN Mktp US 2S6A25OQ3</t>
  </si>
  <si>
    <t>APPLING</t>
  </si>
  <si>
    <t>USG P HWDJ WATER OCOO-DATA SCI</t>
  </si>
  <si>
    <t>AMZN Mktp US PM9OH6HS3</t>
  </si>
  <si>
    <t>PARKER HANNIFIN CORPORATI</t>
  </si>
  <si>
    <t>242 NECK RD</t>
  </si>
  <si>
    <t>800-3434048</t>
  </si>
  <si>
    <t>01835</t>
  </si>
  <si>
    <t>9788580505</t>
  </si>
  <si>
    <t>AMZN Mktp US 929950TG3</t>
  </si>
  <si>
    <t>UNIT 3 THE WOODFORD CENTRE, LYSANDER WAY, OLD SARUM PARK</t>
  </si>
  <si>
    <t>BESTBUYCOM806431212308</t>
  </si>
  <si>
    <t>UNIVERSITY OF MAINE E-COM</t>
  </si>
  <si>
    <t>ALUMNI DR</t>
  </si>
  <si>
    <t>207-5811521</t>
  </si>
  <si>
    <t>04469</t>
  </si>
  <si>
    <t>SEIDER ONE STOP</t>
  </si>
  <si>
    <t>RR 2 BOX 34</t>
  </si>
  <si>
    <t>64780</t>
  </si>
  <si>
    <t>6605986407</t>
  </si>
  <si>
    <t>BAUGH</t>
  </si>
  <si>
    <t>SPEEDTECH LIGHTS</t>
  </si>
  <si>
    <t>2809 BUSINESS PARK DR</t>
  </si>
  <si>
    <t>972-480-8685</t>
  </si>
  <si>
    <t>8007572581</t>
  </si>
  <si>
    <t>AMZN Mktp US 9E95S5MW3</t>
  </si>
  <si>
    <t>AMAZON.COM MU4H42GO3 AMZN</t>
  </si>
  <si>
    <t>CASCADE RIVER GEAR</t>
  </si>
  <si>
    <t>604 E 45TH ST</t>
  </si>
  <si>
    <t>208-3224411</t>
  </si>
  <si>
    <t>2083224411</t>
  </si>
  <si>
    <t>Amazon.com RL5CX4FV3</t>
  </si>
  <si>
    <t>AMZN Mktp US OZ5HO43O3</t>
  </si>
  <si>
    <t>AMZN Mktp US 655X62393</t>
  </si>
  <si>
    <t>CHEVRON 0096675</t>
  </si>
  <si>
    <t>32655 SILLIMAN RD</t>
  </si>
  <si>
    <t>SOLEDAD</t>
  </si>
  <si>
    <t>93960</t>
  </si>
  <si>
    <t>8316782512</t>
  </si>
  <si>
    <t>O'REILLY AUTO PARTS 3826</t>
  </si>
  <si>
    <t>1740 RALPHS WAY</t>
  </si>
  <si>
    <t>9077807851</t>
  </si>
  <si>
    <t>MET ONE INSTRUMENTS INC</t>
  </si>
  <si>
    <t>1600 NW WASHINGTON BLVD</t>
  </si>
  <si>
    <t>541-471-7111</t>
  </si>
  <si>
    <t>5414717111</t>
  </si>
  <si>
    <t>LOWES #01790</t>
  </si>
  <si>
    <t>120 HIGHWAY 59 LOOP S</t>
  </si>
  <si>
    <t>77351</t>
  </si>
  <si>
    <t>LUNDSTROM</t>
  </si>
  <si>
    <t>NMIMT BUREAU OF GEOLOGY</t>
  </si>
  <si>
    <t>801 LEROY PL</t>
  </si>
  <si>
    <t>SOCORRO</t>
  </si>
  <si>
    <t>87801</t>
  </si>
  <si>
    <t>DAKOTA CONVENIENCE STORE</t>
  </si>
  <si>
    <t>103 DAKOTA ST E</t>
  </si>
  <si>
    <t>DOLAND</t>
  </si>
  <si>
    <t>57436</t>
  </si>
  <si>
    <t>AMZN Mktp US L06YR6IY3</t>
  </si>
  <si>
    <t>HOOGESTRAAT</t>
  </si>
  <si>
    <t>GALEN</t>
  </si>
  <si>
    <t>SDSMT FOUNDATION</t>
  </si>
  <si>
    <t>306 E SAINT JOSEPH ST STE 200</t>
  </si>
  <si>
    <t>HTTPSFOUNDATI</t>
  </si>
  <si>
    <t>6053942436</t>
  </si>
  <si>
    <t>AMZN Mktp US WW8MJ6R13</t>
  </si>
  <si>
    <t>POUDRE VALLEY REA INC</t>
  </si>
  <si>
    <t>7997</t>
  </si>
  <si>
    <t>Country Clubs, Membership, Private Golf Course</t>
  </si>
  <si>
    <t>FLAGSTAFF CLIMBING</t>
  </si>
  <si>
    <t>205 S SAN FRANCISCO ST</t>
  </si>
  <si>
    <t>9285569909</t>
  </si>
  <si>
    <t>BRADSHAW DR</t>
  </si>
  <si>
    <t>AMZN Mktp US NG4YG9YA3</t>
  </si>
  <si>
    <t>CDW GOVT #8975230</t>
  </si>
  <si>
    <t>MARKLES INC</t>
  </si>
  <si>
    <t>416 2ND AVE S</t>
  </si>
  <si>
    <t>4062289367</t>
  </si>
  <si>
    <t>LANDER ACE HDWE</t>
  </si>
  <si>
    <t>485 MAIN ST</t>
  </si>
  <si>
    <t>3073322155</t>
  </si>
  <si>
    <t>BATTERIES PLUS #427</t>
  </si>
  <si>
    <t>BIRD B GONE 1</t>
  </si>
  <si>
    <t>15375 BARRANCA PKWY STE D</t>
  </si>
  <si>
    <t>714-5418500</t>
  </si>
  <si>
    <t>9493875662</t>
  </si>
  <si>
    <t>PIKE COUNTY OUTFITTERS</t>
  </si>
  <si>
    <t>106 ROUTE 6</t>
  </si>
  <si>
    <t>5702969492</t>
  </si>
  <si>
    <t>RAMPART SUPPLY, INC</t>
  </si>
  <si>
    <t>320 E 4TH ST</t>
  </si>
  <si>
    <t>719-4717200</t>
  </si>
  <si>
    <t>81003</t>
  </si>
  <si>
    <t>AMZN Mktp US DX6AF6Y13</t>
  </si>
  <si>
    <t>MSTS</t>
  </si>
  <si>
    <t>NNSS</t>
  </si>
  <si>
    <t>702-2952008</t>
  </si>
  <si>
    <t>WAWA 8511     00085118</t>
  </si>
  <si>
    <t>SWANSON</t>
  </si>
  <si>
    <t>WM SUPERCENTER #3778</t>
  </si>
  <si>
    <t>4255 CY AVE</t>
  </si>
  <si>
    <t>3072329593</t>
  </si>
  <si>
    <t>PINNACLE WATER</t>
  </si>
  <si>
    <t>1629 DOLORES WAY STE A</t>
  </si>
  <si>
    <t>970-9632273</t>
  </si>
  <si>
    <t>81623</t>
  </si>
  <si>
    <t>9709632273</t>
  </si>
  <si>
    <t>BLT KC Tool</t>
  </si>
  <si>
    <t>913-4409766</t>
  </si>
  <si>
    <t>9134409766</t>
  </si>
  <si>
    <t>MCKERROW</t>
  </si>
  <si>
    <t>ALEXA</t>
  </si>
  <si>
    <t>USG P HIEJ CSS CSA-SCI BIOGEOG</t>
  </si>
  <si>
    <t>Amazon.com 6A69I2GG3</t>
  </si>
  <si>
    <t>Amazon.com MB0KP8M13</t>
  </si>
  <si>
    <t>JIFFY LUBE #14</t>
  </si>
  <si>
    <t>1850 W 4100 S</t>
  </si>
  <si>
    <t>8015825939</t>
  </si>
  <si>
    <t>FEDEX 63368948</t>
  </si>
  <si>
    <t>HARBOR FREIGHT TOOLS 402</t>
  </si>
  <si>
    <t>10131 COORS BLVD NW</t>
  </si>
  <si>
    <t>HILLYARD INC COLUMBIA</t>
  </si>
  <si>
    <t>1611 BURLINGTON ST STE C</t>
  </si>
  <si>
    <t>800-365-1555</t>
  </si>
  <si>
    <t>64501</t>
  </si>
  <si>
    <t>5734748856</t>
  </si>
  <si>
    <t>AMZN Mktp US 6686447N3</t>
  </si>
  <si>
    <t>OFFICE SAVERS</t>
  </si>
  <si>
    <t>AMZN Mktp US 9F6F041A3</t>
  </si>
  <si>
    <t>UPS 000000355624101</t>
  </si>
  <si>
    <t>CHENG</t>
  </si>
  <si>
    <t>CHUI</t>
  </si>
  <si>
    <t>NVOHC LLC</t>
  </si>
  <si>
    <t>3488 GONI RD STE 141</t>
  </si>
  <si>
    <t>775-887-5030</t>
  </si>
  <si>
    <t>7758875030</t>
  </si>
  <si>
    <t>AMZN Mktp US 019CH6WO3</t>
  </si>
  <si>
    <t>RIGGLE</t>
  </si>
  <si>
    <t>AMZN Mktp US TM7XR9D33</t>
  </si>
  <si>
    <t>AMAZON.COM 0O1QD3QV3 AMZN</t>
  </si>
  <si>
    <t>AMERICAN DURAFILM</t>
  </si>
  <si>
    <t>55 BOYNTON RD</t>
  </si>
  <si>
    <t>508-429-8000</t>
  </si>
  <si>
    <t>01746</t>
  </si>
  <si>
    <t>5084298000</t>
  </si>
  <si>
    <t>LOWES #02246</t>
  </si>
  <si>
    <t>2 WALTON DR</t>
  </si>
  <si>
    <t>3044894370</t>
  </si>
  <si>
    <t>AMZN Mktp US RE4UU9XU3</t>
  </si>
  <si>
    <t>STUMPNER</t>
  </si>
  <si>
    <t>AMZN Mktp US MH4JU0PU3</t>
  </si>
  <si>
    <t>AMAZON.COM NN08V10U3 AMZN</t>
  </si>
  <si>
    <t>PAYPAL  CRESTEDBUTT</t>
  </si>
  <si>
    <t>601 ELK AVE</t>
  </si>
  <si>
    <t>LENOIR</t>
  </si>
  <si>
    <t>Amazon.com HF68G6HF3</t>
  </si>
  <si>
    <t>AMAZON.COM 5B2421C53 AMZN</t>
  </si>
  <si>
    <t>AMZN Mktp US P72ZX7VH3</t>
  </si>
  <si>
    <t>TRAFFICSAFETYSTORE.COM</t>
  </si>
  <si>
    <t>1247 WRIGHTS LN</t>
  </si>
  <si>
    <t>610-701-0844</t>
  </si>
  <si>
    <t>6107019366</t>
  </si>
  <si>
    <t>IN  CRYSTAL ICE COMPANY,</t>
  </si>
  <si>
    <t>804-3057561</t>
  </si>
  <si>
    <t>AMZN Mktp US HH7RB6M03</t>
  </si>
  <si>
    <t>AMZN Mktp US T38NX2Z13</t>
  </si>
  <si>
    <t>SPEEDWAY 02465</t>
  </si>
  <si>
    <t>HAVERHILL</t>
  </si>
  <si>
    <t>01830</t>
  </si>
  <si>
    <t>CUMBERLAND FARMS 1524</t>
  </si>
  <si>
    <t>499 N GREENBUSH RD</t>
  </si>
  <si>
    <t>NORTH GREENBU</t>
  </si>
  <si>
    <t>AMZN Mktp US 2R0TT0143</t>
  </si>
  <si>
    <t>AMZN Mktp US NZ7M27BR3</t>
  </si>
  <si>
    <t>PODS 9/100</t>
  </si>
  <si>
    <t>5585 RIO VISTA DR</t>
  </si>
  <si>
    <t>7275386300</t>
  </si>
  <si>
    <t>TRACTOR SUPPLY CO #1868</t>
  </si>
  <si>
    <t>475 ROUTE 6 AND 209</t>
  </si>
  <si>
    <t>5702966719</t>
  </si>
  <si>
    <t>AMZN MKTP US PI6H177T3 AM</t>
  </si>
  <si>
    <t>MIDWEST LAKE MANAGEMENT</t>
  </si>
  <si>
    <t>7561 SW PRAIRIE RIDGE RD</t>
  </si>
  <si>
    <t>816-8045604</t>
  </si>
  <si>
    <t>64671</t>
  </si>
  <si>
    <t>8168045604</t>
  </si>
  <si>
    <t>AMAZON.COM EL6MM8823 AMZN</t>
  </si>
  <si>
    <t>734-9731500</t>
  </si>
  <si>
    <t>BEACHS LLC</t>
  </si>
  <si>
    <t>2251 LONG LAKE RD</t>
  </si>
  <si>
    <t>AMZN Mktp US HK8064V13</t>
  </si>
  <si>
    <t>CUTSHAW</t>
  </si>
  <si>
    <t>MIEHLS</t>
  </si>
  <si>
    <t>BOMGAARS #1 SC HAMILTON</t>
  </si>
  <si>
    <t>1732 HAMILTON BLVD</t>
  </si>
  <si>
    <t>SIOUX CITY</t>
  </si>
  <si>
    <t>51103</t>
  </si>
  <si>
    <t>7122265200</t>
  </si>
  <si>
    <t>KROGER #273,</t>
  </si>
  <si>
    <t>60 WORTHINGTON MALL</t>
  </si>
  <si>
    <t>6144102007</t>
  </si>
  <si>
    <t>AMZN Mktp US BG56I5MJ3</t>
  </si>
  <si>
    <t>AMZN Mktp US OT75S7FA3</t>
  </si>
  <si>
    <t>ATG - ATLAS TECH GROUP</t>
  </si>
  <si>
    <t>5030 CHAMPION BLVD G11-1</t>
  </si>
  <si>
    <t>33496</t>
  </si>
  <si>
    <t>3054282561</t>
  </si>
  <si>
    <t>THE UPS STORE 5907</t>
  </si>
  <si>
    <t>327 E RIDGEVILLE BLVD</t>
  </si>
  <si>
    <t>301-8295470</t>
  </si>
  <si>
    <t>3018295470</t>
  </si>
  <si>
    <t>AMZN Mktp US S26A95VZ3</t>
  </si>
  <si>
    <t>USPS PO 2362820771</t>
  </si>
  <si>
    <t>505 WINDY KNOLL DR</t>
  </si>
  <si>
    <t>MOUNT AIRY</t>
  </si>
  <si>
    <t>3018291199</t>
  </si>
  <si>
    <t>AMZN Mktp US DS7D26F23</t>
  </si>
  <si>
    <t>MULDER</t>
  </si>
  <si>
    <t>JORDYN</t>
  </si>
  <si>
    <t>AMZN Mktp US N567F28T3</t>
  </si>
  <si>
    <t>ZIEGEWEID</t>
  </si>
  <si>
    <t>AMZN Mktp US W46KH0D53</t>
  </si>
  <si>
    <t>SWEETWATER MARINA</t>
  </si>
  <si>
    <t>6205 DELACROIX HWY</t>
  </si>
  <si>
    <t>SAINT BERNARD</t>
  </si>
  <si>
    <t>70085</t>
  </si>
  <si>
    <t>4802262662</t>
  </si>
  <si>
    <t>EGPS SOLUTIONS I INC</t>
  </si>
  <si>
    <t>4317 PARK DR STE 400</t>
  </si>
  <si>
    <t>770-695-3361</t>
  </si>
  <si>
    <t>7706953361</t>
  </si>
  <si>
    <t>THE HOME DEPOT #8988</t>
  </si>
  <si>
    <t>18282 COLLIER AVE</t>
  </si>
  <si>
    <t>LAKE ELSINORE</t>
  </si>
  <si>
    <t>UPS 000000RX1620081</t>
  </si>
  <si>
    <t>AMZN MKTP US C32AC1YW3 AM</t>
  </si>
  <si>
    <t>AMZN MKTP US TP24B5ZC3 AM</t>
  </si>
  <si>
    <t>AMZN Mktp US 2T9WM1ZF3</t>
  </si>
  <si>
    <t>AMAZON.COM TK39Q38G3 AMZN</t>
  </si>
  <si>
    <t>AMZN Mktp US OU6KJ6TC3</t>
  </si>
  <si>
    <t>NEWTECHBIO</t>
  </si>
  <si>
    <t>800-509-0927</t>
  </si>
  <si>
    <t>8041</t>
  </si>
  <si>
    <t>Chiropractors</t>
  </si>
  <si>
    <t>HAAGENSON HEALTH OPTIONS</t>
  </si>
  <si>
    <t>12151 W 44TH AVE</t>
  </si>
  <si>
    <t>7205456557</t>
  </si>
  <si>
    <t>UPS 00000057305E101</t>
  </si>
  <si>
    <t>UPS 00000057180X101</t>
  </si>
  <si>
    <t>UPS 000000354701101</t>
  </si>
  <si>
    <t>TRACTOR-SUPPLY-CO #0681</t>
  </si>
  <si>
    <t>709 W PERKINS AVE</t>
  </si>
  <si>
    <t>TERRE HAUTE RURAL KING</t>
  </si>
  <si>
    <t>3235 WABASH AVE UNIT 5</t>
  </si>
  <si>
    <t>47803</t>
  </si>
  <si>
    <t>AMZN Mktp US OJ4NY3LC3</t>
  </si>
  <si>
    <t>FEDEX 63347474</t>
  </si>
  <si>
    <t>HARMONY BUSINESS SUPPLIES</t>
  </si>
  <si>
    <t>12721 WESTERN AVE</t>
  </si>
  <si>
    <t>714-892-3600</t>
  </si>
  <si>
    <t>7148923600</t>
  </si>
  <si>
    <t>LAVEAU</t>
  </si>
  <si>
    <t>Amazon.com GI3UM9ZN3</t>
  </si>
  <si>
    <t>PAYPAL  IAGLR IAGLR</t>
  </si>
  <si>
    <t>SMITH FENCE COMPANY</t>
  </si>
  <si>
    <t>4699 110TH AVE N</t>
  </si>
  <si>
    <t>727-5735440</t>
  </si>
  <si>
    <t>33762</t>
  </si>
  <si>
    <t>AMAZON.COM 0I4MY0OW3 AMZN</t>
  </si>
  <si>
    <t>DANIELSON</t>
  </si>
  <si>
    <t>AUTOZONE #0455</t>
  </si>
  <si>
    <t>915 US HWY</t>
  </si>
  <si>
    <t>MYRTLE BEACH</t>
  </si>
  <si>
    <t>29577</t>
  </si>
  <si>
    <t>QED ENVIRONMENTAL SYSTEM</t>
  </si>
  <si>
    <t>2355 BISHOP CIR W</t>
  </si>
  <si>
    <t>734-2052516</t>
  </si>
  <si>
    <t>48130</t>
  </si>
  <si>
    <t>7342052516</t>
  </si>
  <si>
    <t>AMZN Mktp US 6A1WK9NA3</t>
  </si>
  <si>
    <t>8300 NE UNDERGROUND DR STOP 210</t>
  </si>
  <si>
    <t>APSTYLEBOOK.COM</t>
  </si>
  <si>
    <t>212 MARINE ST UNIT 100</t>
  </si>
  <si>
    <t>310-951-3412</t>
  </si>
  <si>
    <t>3109513412</t>
  </si>
  <si>
    <t>AMAZON.COM 9K64J4BD3 AMZN</t>
  </si>
  <si>
    <t>CERTASITE LLC</t>
  </si>
  <si>
    <t>54 MONUMENT CIR STE 807</t>
  </si>
  <si>
    <t>463-777-8710</t>
  </si>
  <si>
    <t>AMZN Mktp US TM2064NA3</t>
  </si>
  <si>
    <t>WW GAY MECH GAINESVILLE</t>
  </si>
  <si>
    <t>515 SE 11TH PL</t>
  </si>
  <si>
    <t>9043608444</t>
  </si>
  <si>
    <t>AMZN Mktp US WK0K28VI3</t>
  </si>
  <si>
    <t>AMAZON.COM SR1G516N3 AMZN</t>
  </si>
  <si>
    <t>HOLDER</t>
  </si>
  <si>
    <t>TRAININGPROS INTERNET</t>
  </si>
  <si>
    <t>3251 COMPASS WAY</t>
  </si>
  <si>
    <t>404-7697376</t>
  </si>
  <si>
    <t>LAZENBY EQUIPMENT INC</t>
  </si>
  <si>
    <t>11863 US HIGHWAY 301 S</t>
  </si>
  <si>
    <t>32044</t>
  </si>
  <si>
    <t>9049644238</t>
  </si>
  <si>
    <t>AMAZON.COM KW7IQ6N03 AMZN</t>
  </si>
  <si>
    <t>AMZN Mktp US R79VQ2WY3</t>
  </si>
  <si>
    <t>FOOD LION  #2240</t>
  </si>
  <si>
    <t>6103 N KINGS HWY</t>
  </si>
  <si>
    <t>8434499681</t>
  </si>
  <si>
    <t>RITE-WEIGHT</t>
  </si>
  <si>
    <t>3802 IRVINDALE RD</t>
  </si>
  <si>
    <t>770-4768500</t>
  </si>
  <si>
    <t>7704768500</t>
  </si>
  <si>
    <t>IBISCIENTIFIC</t>
  </si>
  <si>
    <t>7445 CHAVENELLE RD</t>
  </si>
  <si>
    <t>563-690-0484</t>
  </si>
  <si>
    <t>52002</t>
  </si>
  <si>
    <t>Amazon.com T29067EI3</t>
  </si>
  <si>
    <t>AMZN Mktp US OY7F210E3</t>
  </si>
  <si>
    <t>LOWES #01952</t>
  </si>
  <si>
    <t>115 WENLOCK RD</t>
  </si>
  <si>
    <t>5704919440</t>
  </si>
  <si>
    <t>Amazon.com HR21M8SE3</t>
  </si>
  <si>
    <t>O'REILLY AUTO PARTS 1561</t>
  </si>
  <si>
    <t>2800 N MONTANA AVE</t>
  </si>
  <si>
    <t>AMZN Mktp US Z977798R3</t>
  </si>
  <si>
    <t>AMZN Mktp US H21OV50N3</t>
  </si>
  <si>
    <t>Amazon.com HI75E9XG3</t>
  </si>
  <si>
    <t>AMZN Mktp US 7M3YH85Z3</t>
  </si>
  <si>
    <t>AMZN Mktp US 2H8JW19F2</t>
  </si>
  <si>
    <t>MENARDS IOWA CITY IA</t>
  </si>
  <si>
    <t>2605 NAPLES AVE SW</t>
  </si>
  <si>
    <t>3193589708</t>
  </si>
  <si>
    <t>GIVEN</t>
  </si>
  <si>
    <t>TRACTOR SUPPLY #1161</t>
  </si>
  <si>
    <t>378 ELMIRA RD</t>
  </si>
  <si>
    <t>6072770168</t>
  </si>
  <si>
    <t>AMZN Mktp US 620ZX9MD3</t>
  </si>
  <si>
    <t>AMZN Mktp US 8R61J9D03</t>
  </si>
  <si>
    <t>AMZN Mktp US 3P5TD35L3</t>
  </si>
  <si>
    <t>DOLLAR-GENERAL #9555</t>
  </si>
  <si>
    <t>956 W ROBINSON ST</t>
  </si>
  <si>
    <t>WAYNE CITY</t>
  </si>
  <si>
    <t>62895</t>
  </si>
  <si>
    <t>AMZN Mktp US YW0IM3OG3</t>
  </si>
  <si>
    <t>HELMER</t>
  </si>
  <si>
    <t>BOVE</t>
  </si>
  <si>
    <t>CARMINE ST</t>
  </si>
  <si>
    <t>PAYPAL  AMYLUDTKECO</t>
  </si>
  <si>
    <t>AMZN Mktp US H007L9LQ3</t>
  </si>
  <si>
    <t>BEKINS</t>
  </si>
  <si>
    <t>CREATEFORLESS.COM</t>
  </si>
  <si>
    <t>806 WASHINGTON ST</t>
  </si>
  <si>
    <t>866-3334463</t>
  </si>
  <si>
    <t>AMZN MKTP US 6G2CX37L3 AM</t>
  </si>
  <si>
    <t>AMZN MKTP US PN65C3IA3 AM</t>
  </si>
  <si>
    <t>IN  PC FURNITURE STORE, L</t>
  </si>
  <si>
    <t>216-3734200</t>
  </si>
  <si>
    <t>44039</t>
  </si>
  <si>
    <t>AMZN Mktp US F042B59K3</t>
  </si>
  <si>
    <t>TACOMA SCREW PRODUCTS  TA</t>
  </si>
  <si>
    <t>2001 CENTER ST</t>
  </si>
  <si>
    <t>253-680-4200</t>
  </si>
  <si>
    <t>AMZN Mktp US D040Q5NW3</t>
  </si>
  <si>
    <t>Amazon.com X07PP2Q33</t>
  </si>
  <si>
    <t>AMZN MKTP US NB27V2BZ3 AM</t>
  </si>
  <si>
    <t>AMAZON.COM 6F5BK8VN3 AMZN</t>
  </si>
  <si>
    <t>LAUREL PL</t>
  </si>
  <si>
    <t>POLLARDWATER.COM #3326</t>
  </si>
  <si>
    <t>YESILDIREK</t>
  </si>
  <si>
    <t>AMAZON.COM ED6ZV02O3 AMZN</t>
  </si>
  <si>
    <t>AMZN Mktp US 036NG55A3</t>
  </si>
  <si>
    <t>904-9644238</t>
  </si>
  <si>
    <t>VERA</t>
  </si>
  <si>
    <t>THE HOME DEPOT #0505</t>
  </si>
  <si>
    <t>5801 W LOOP 289</t>
  </si>
  <si>
    <t>79414</t>
  </si>
  <si>
    <t>8067881484</t>
  </si>
  <si>
    <t>BURGE RD SE</t>
  </si>
  <si>
    <t>EXXONMOBIL    48296446</t>
  </si>
  <si>
    <t>1420 BROAD STREET RD</t>
  </si>
  <si>
    <t>OILVILLE</t>
  </si>
  <si>
    <t>23129</t>
  </si>
  <si>
    <t>LAVAL UNDERGROUND</t>
  </si>
  <si>
    <t>2476 N BUNDY DR STE 101</t>
  </si>
  <si>
    <t>WWW.LAVALUNDE</t>
  </si>
  <si>
    <t>5592511396</t>
  </si>
  <si>
    <t>FEDEX 402216396</t>
  </si>
  <si>
    <t>WWW.ONXMAPS.COM</t>
  </si>
  <si>
    <t>1925 BROOKS ST</t>
  </si>
  <si>
    <t>HTTPSWWW.ONXM</t>
  </si>
  <si>
    <t>4065401600</t>
  </si>
  <si>
    <t>ROBNETT'S HARDWARE</t>
  </si>
  <si>
    <t>400 SW 2ND ST</t>
  </si>
  <si>
    <t>5417535531</t>
  </si>
  <si>
    <t>Amazon.com S22X45IP3</t>
  </si>
  <si>
    <t>7277 BOONE AVE N</t>
  </si>
  <si>
    <t>763-533-9730</t>
  </si>
  <si>
    <t>55428</t>
  </si>
  <si>
    <t>7635339730</t>
  </si>
  <si>
    <t>SCHEIDERICH</t>
  </si>
  <si>
    <t>AMZN Mktp US NA32R2TY3</t>
  </si>
  <si>
    <t>AMZN Mktp US PN1MM7IV3</t>
  </si>
  <si>
    <t>AMZN Mktp US 548AQ2H83</t>
  </si>
  <si>
    <t>SPEED LUBE # 10</t>
  </si>
  <si>
    <t>307 E UNIVERSITY AVE</t>
  </si>
  <si>
    <t>REMOTEPC YEARLY CHRG</t>
  </si>
  <si>
    <t>26115 MUREAU RD STE A</t>
  </si>
  <si>
    <t>HTTPSWWW.REMO</t>
  </si>
  <si>
    <t>AMZN Mktp US 9C3W95KA3</t>
  </si>
  <si>
    <t>CDW GOVT #9061012</t>
  </si>
  <si>
    <t>AMZN Mktp US IC7IT85V3</t>
  </si>
  <si>
    <t>AMAZON.COM FK4O762R3 AMZN</t>
  </si>
  <si>
    <t>AMZN Mktp US 5X1DH8PL3</t>
  </si>
  <si>
    <t>USDA APHIS VS EPERMITS</t>
  </si>
  <si>
    <t>4700 RIVER RD UNIT 133</t>
  </si>
  <si>
    <t>301-851-3337</t>
  </si>
  <si>
    <t>20737</t>
  </si>
  <si>
    <t>3017344981</t>
  </si>
  <si>
    <t>AMAZON.COM Q88HW5923 AMZN</t>
  </si>
  <si>
    <t>AMZN Mktp US Q869V17A3</t>
  </si>
  <si>
    <t>FEDEX 99446327</t>
  </si>
  <si>
    <t>AMZN Mktp US XH92G4SL3</t>
  </si>
  <si>
    <t>PHILADELPHIA SECURITY</t>
  </si>
  <si>
    <t>800-456-1789</t>
  </si>
  <si>
    <t>SHEIBLEY</t>
  </si>
  <si>
    <t>LIGHTHOUSE DIVING CNTR</t>
  </si>
  <si>
    <t>2502 PACIFIC AVE</t>
  </si>
  <si>
    <t>2536277617</t>
  </si>
  <si>
    <t>SP   THROWRAFT</t>
  </si>
  <si>
    <t>1975 E SUNRISE BLVD # SUI</t>
  </si>
  <si>
    <t>HTTPSTHROWRAF</t>
  </si>
  <si>
    <t>33304</t>
  </si>
  <si>
    <t>SPRINGER</t>
  </si>
  <si>
    <t>CLAREMONT HEIGHTS POSTAL</t>
  </si>
  <si>
    <t>2058 N MILLS AVE</t>
  </si>
  <si>
    <t>CLAREMONT</t>
  </si>
  <si>
    <t>91711</t>
  </si>
  <si>
    <t>FEDEX 99440711</t>
  </si>
  <si>
    <t>SPORTSMANS WAREHOUSE 207</t>
  </si>
  <si>
    <t>6603 W CANAL DR</t>
  </si>
  <si>
    <t>5097362200</t>
  </si>
  <si>
    <t>FEDEX 773040529023</t>
  </si>
  <si>
    <t>FEDEX 772975989721</t>
  </si>
  <si>
    <t>CDW GOVT #9061004</t>
  </si>
  <si>
    <t>AMZN Mktp US CO7Y23E63</t>
  </si>
  <si>
    <t>BIMART 656 PENDLETON</t>
  </si>
  <si>
    <t>901 SW EMIGRANT AVE</t>
  </si>
  <si>
    <t>PENDLETON</t>
  </si>
  <si>
    <t>97801</t>
  </si>
  <si>
    <t>5412767909</t>
  </si>
  <si>
    <t>METTLER TOLEDO LLC</t>
  </si>
  <si>
    <t>1900 POLARIS PKWY FL 6</t>
  </si>
  <si>
    <t>866-247-8957</t>
  </si>
  <si>
    <t>6144384926</t>
  </si>
  <si>
    <t>NORTHERN TOOL &amp;EQUIPCO</t>
  </si>
  <si>
    <t>10000 FRONTAGE RD</t>
  </si>
  <si>
    <t>Amazon.com NG34U71U3</t>
  </si>
  <si>
    <t>FEDEX 99443329</t>
  </si>
  <si>
    <t>AMAZON.COM 6253H00T3 AMZN</t>
  </si>
  <si>
    <t>FEDEX 773042900532</t>
  </si>
  <si>
    <t>AMZN Mktp US VM2U20FN3</t>
  </si>
  <si>
    <t>FEDEX 335220394</t>
  </si>
  <si>
    <t>AMZN Mktp US TD9NC6KQ3</t>
  </si>
  <si>
    <t>AMZN Mktp US B85MT11T3</t>
  </si>
  <si>
    <t>EPS SECURITY</t>
  </si>
  <si>
    <t>750 FRONT AVE NW</t>
  </si>
  <si>
    <t>616-459-0281</t>
  </si>
  <si>
    <t>49504</t>
  </si>
  <si>
    <t>6164590281</t>
  </si>
  <si>
    <t>Ariat International, Inc.</t>
  </si>
  <si>
    <t>3242 WHIPPLE RD</t>
  </si>
  <si>
    <t>877-7027428</t>
  </si>
  <si>
    <t>5104777041</t>
  </si>
  <si>
    <t>RALPHS # 0212</t>
  </si>
  <si>
    <t>1666 ROSECRANS ST</t>
  </si>
  <si>
    <t>6198196040</t>
  </si>
  <si>
    <t>PAYPAL  KTCLEANFLOO</t>
  </si>
  <si>
    <t>WERLEY</t>
  </si>
  <si>
    <t>AMZN MKTP US GK03C7EO3 AM</t>
  </si>
  <si>
    <t>CDW GOVT #9042482</t>
  </si>
  <si>
    <t>AMZN Mktp US OJ8C37UK3</t>
  </si>
  <si>
    <t>AMZN Mktp US LT3MO0643</t>
  </si>
  <si>
    <t>SHELL OIL 10012175005</t>
  </si>
  <si>
    <t>443 AIRPORT RD</t>
  </si>
  <si>
    <t>ARDEN</t>
  </si>
  <si>
    <t>28704</t>
  </si>
  <si>
    <t>8286549033</t>
  </si>
  <si>
    <t>AMZN Mktp US 5L1RF4JA3</t>
  </si>
  <si>
    <t>CDW GOVT #9064773</t>
  </si>
  <si>
    <t>AMAZON.COM 9L8D675W3 AMZN</t>
  </si>
  <si>
    <t>AMZN Mktp US CG22I2IY3</t>
  </si>
  <si>
    <t>AMZN Mktp US 7L3TP71B3</t>
  </si>
  <si>
    <t>11 LAA ST</t>
  </si>
  <si>
    <t>AMZN Mktp US NT6R88XL3</t>
  </si>
  <si>
    <t>FRESHWORKS INC</t>
  </si>
  <si>
    <t>1250 BAYHILL DR STE 315</t>
  </si>
  <si>
    <t>FRESHWORKS.CO</t>
  </si>
  <si>
    <t>94066</t>
  </si>
  <si>
    <t>8668323090</t>
  </si>
  <si>
    <t>AMAZON.COM ZZ5KB4GI3 AMZN</t>
  </si>
  <si>
    <t>HOLDEN</t>
  </si>
  <si>
    <t>FEDEX 99443285</t>
  </si>
  <si>
    <t>AMZN Mktp US Q26QQ1W33</t>
  </si>
  <si>
    <t>MENARDS MICHIGAN CITY IN</t>
  </si>
  <si>
    <t>5260 FRANKLIN ST</t>
  </si>
  <si>
    <t>46360</t>
  </si>
  <si>
    <t>2198795946</t>
  </si>
  <si>
    <t>AMZN Mktp US XQ05E5023</t>
  </si>
  <si>
    <t>AMZN Mktp US P82YW58V3</t>
  </si>
  <si>
    <t>EDELMANN SALES INC</t>
  </si>
  <si>
    <t>172 EDELMAN LN</t>
  </si>
  <si>
    <t>FEDEX 402220773</t>
  </si>
  <si>
    <t>AMZN Mktp US AJ7WN33A3</t>
  </si>
  <si>
    <t>FEDEX 402220302</t>
  </si>
  <si>
    <t>2321 W EISENHOWER BLVD</t>
  </si>
  <si>
    <t>9706691342</t>
  </si>
  <si>
    <t>FEDEX 99460197</t>
  </si>
  <si>
    <t>RMV E-SERVICES</t>
  </si>
  <si>
    <t>25 NEWTON AVE</t>
  </si>
  <si>
    <t>857-368-8000</t>
  </si>
  <si>
    <t>02171</t>
  </si>
  <si>
    <t>AMZN Mktp US BD3PI2L83</t>
  </si>
  <si>
    <t>AMZN Mktp US Q53AK6Y33</t>
  </si>
  <si>
    <t>HART SYSTEMS INC</t>
  </si>
  <si>
    <t>4911 71ST STREET CT NW</t>
  </si>
  <si>
    <t>253-858-8481</t>
  </si>
  <si>
    <t>98335</t>
  </si>
  <si>
    <t>AMZN Mktp US 6T2WG81F3</t>
  </si>
  <si>
    <t>OFFICE DEPOT #343</t>
  </si>
  <si>
    <t>3180 N COLLEGE AVE STE 2</t>
  </si>
  <si>
    <t>5614331414</t>
  </si>
  <si>
    <t>AMZN Mktp US VO5P64FK3</t>
  </si>
  <si>
    <t>AMAZON.COM RA67T9UN3 AMZN</t>
  </si>
  <si>
    <t>RC ENV HLTH LEMON</t>
  </si>
  <si>
    <t>3880 LEMON ST STE 200</t>
  </si>
  <si>
    <t>951-9558980</t>
  </si>
  <si>
    <t>92501</t>
  </si>
  <si>
    <t>9519558980</t>
  </si>
  <si>
    <t>FEDEX 63367735</t>
  </si>
  <si>
    <t>AMZN Mktp US G089H6RL3</t>
  </si>
  <si>
    <t>FEDEX 99446475</t>
  </si>
  <si>
    <t>RC ENV HLTH FEES LEMON</t>
  </si>
  <si>
    <t>7300 CHAPMAN HWY</t>
  </si>
  <si>
    <t>678-7315516</t>
  </si>
  <si>
    <t>37920</t>
  </si>
  <si>
    <t>5877 JARVIS AVE</t>
  </si>
  <si>
    <t>THE HOME DEPOT #1608</t>
  </si>
  <si>
    <t>801 N DUPONT HWY</t>
  </si>
  <si>
    <t>3027358864</t>
  </si>
  <si>
    <t>AMZN Mktp US PI39D2JB3</t>
  </si>
  <si>
    <t>BOSS SAFETY PRODUCTS</t>
  </si>
  <si>
    <t>800-418-0150</t>
  </si>
  <si>
    <t>92688</t>
  </si>
  <si>
    <t>CABLEXPRESSCORP CXTEC</t>
  </si>
  <si>
    <t>5404 S BAY RD</t>
  </si>
  <si>
    <t>315-476-3000</t>
  </si>
  <si>
    <t>3154763000</t>
  </si>
  <si>
    <t>AMAZON.COM SL9NI3LK3 AMZN</t>
  </si>
  <si>
    <t>FELDKAMPS TOWING</t>
  </si>
  <si>
    <t>905 WARD ST</t>
  </si>
  <si>
    <t>217-3677888</t>
  </si>
  <si>
    <t>FEELER</t>
  </si>
  <si>
    <t>STAPLS7326155630000001</t>
  </si>
  <si>
    <t>AMAZON.COM S219S99F3 AMZN</t>
  </si>
  <si>
    <t>OWL FOR THUNDERBIRD</t>
  </si>
  <si>
    <t>VOLKERSTRASSE 58</t>
  </si>
  <si>
    <t>WIESBADEN</t>
  </si>
  <si>
    <t>65187</t>
  </si>
  <si>
    <t>1407 FOOTHILL BLVD # 631</t>
  </si>
  <si>
    <t>WHITE SPRUCE TRAILER SALE</t>
  </si>
  <si>
    <t>907-488-3004</t>
  </si>
  <si>
    <t>AMZN Mktp US L526N0233</t>
  </si>
  <si>
    <t>KINKAID</t>
  </si>
  <si>
    <t>eBay O 17-06707-42887</t>
  </si>
  <si>
    <t>FEDEX 99441397</t>
  </si>
  <si>
    <t>AMZN Mktp US B72FV76K3</t>
  </si>
  <si>
    <t>VALLEY PLAINS JAMESTOWN</t>
  </si>
  <si>
    <t>WET DREAMS RIVER FLAGSTA</t>
  </si>
  <si>
    <t>3780 N EAGLE MOUNTAIN DR</t>
  </si>
  <si>
    <t>9285266622</t>
  </si>
  <si>
    <t>STAPLS7325631533000001</t>
  </si>
  <si>
    <t>VISTA HEALTHCARE SUPPLY</t>
  </si>
  <si>
    <t>2573 E 7TH AVE # 3E</t>
  </si>
  <si>
    <t>928-5220507</t>
  </si>
  <si>
    <t>9285220507</t>
  </si>
  <si>
    <t>FEDEX 99447815</t>
  </si>
  <si>
    <t>FEDEX 99447137</t>
  </si>
  <si>
    <t>CAMUS</t>
  </si>
  <si>
    <t>AMAZON.COM QO1DF8FB3 AMZN</t>
  </si>
  <si>
    <t>FEDEX 99443681</t>
  </si>
  <si>
    <t>THE HOME DEPOT #0652</t>
  </si>
  <si>
    <t>2756 SUNRISE BLVD</t>
  </si>
  <si>
    <t>HY-VEE GAS PERU 5525</t>
  </si>
  <si>
    <t>2801 PLAZA DR</t>
  </si>
  <si>
    <t>PERU</t>
  </si>
  <si>
    <t>61354</t>
  </si>
  <si>
    <t>8152234950</t>
  </si>
  <si>
    <t>Amazon.com 2G0CM7T83</t>
  </si>
  <si>
    <t>Amazon.com BO6Y08AU3</t>
  </si>
  <si>
    <t>VZWRLSS ETMWPN0W211501</t>
  </si>
  <si>
    <t>FEDEX 99445678</t>
  </si>
  <si>
    <t>AMAZON.COM ZU8FB71K3 AMZN</t>
  </si>
  <si>
    <t>AMZN Mktp US HI5ZR33X3</t>
  </si>
  <si>
    <t>AMZN Mktp US 2A8R01N30</t>
  </si>
  <si>
    <t>FEDEX 814761753182</t>
  </si>
  <si>
    <t>EMBASSY FLAG INC</t>
  </si>
  <si>
    <t>254 1ST ST E # 3</t>
  </si>
  <si>
    <t>707-938-3331</t>
  </si>
  <si>
    <t>95476</t>
  </si>
  <si>
    <t>7079383331</t>
  </si>
  <si>
    <t>AMZN Mktp US N552A3R63</t>
  </si>
  <si>
    <t>211 S AKARD ST STE 550</t>
  </si>
  <si>
    <t>AMZN MKTP US RX9HP7W23 AM</t>
  </si>
  <si>
    <t>SHEETZ 0563   00005637</t>
  </si>
  <si>
    <t>1601 BEVERLY PIKE</t>
  </si>
  <si>
    <t>3046374543</t>
  </si>
  <si>
    <t>AMZN Mktp US TO6XO3AW3</t>
  </si>
  <si>
    <t>IN  PALMFLEX, INC</t>
  </si>
  <si>
    <t>800-8564817</t>
  </si>
  <si>
    <t>AMZN Mktp US 5E6KR5L73</t>
  </si>
  <si>
    <t>RYBERG</t>
  </si>
  <si>
    <t>Amazon.com GS86K45E3</t>
  </si>
  <si>
    <t>GIDLEY</t>
  </si>
  <si>
    <t>AMZN Mktp US T56W52F83</t>
  </si>
  <si>
    <t>DEROUEN EQUIPMENT</t>
  </si>
  <si>
    <t>1131 LA MAISON RD</t>
  </si>
  <si>
    <t>337-8736336</t>
  </si>
  <si>
    <t>70529</t>
  </si>
  <si>
    <t>3378736336</t>
  </si>
  <si>
    <t>RALEIGH SHEET METAL</t>
  </si>
  <si>
    <t>517 PERSHING RD</t>
  </si>
  <si>
    <t>27608</t>
  </si>
  <si>
    <t>AMZN Mktp US 4X3CE6NL3</t>
  </si>
  <si>
    <t>BIG CREEK LUMBER SCZ</t>
  </si>
  <si>
    <t>2801 SOQUEL AVE</t>
  </si>
  <si>
    <t>8314763800</t>
  </si>
  <si>
    <t>KWIK TRIP  10500001057</t>
  </si>
  <si>
    <t>2618 MONROE RD</t>
  </si>
  <si>
    <t>DE PERE</t>
  </si>
  <si>
    <t>9203394652</t>
  </si>
  <si>
    <t>AMZN Mktp US CK35R4M33</t>
  </si>
  <si>
    <t>STAPLS7326146080000001</t>
  </si>
  <si>
    <t>FEDEX 773074095945</t>
  </si>
  <si>
    <t>FEDEX 814761753193</t>
  </si>
  <si>
    <t>UNITED AG TURF GREENFIELD</t>
  </si>
  <si>
    <t>191 SHELBURNE RD</t>
  </si>
  <si>
    <t>413-4753801</t>
  </si>
  <si>
    <t>AMAZON.COM I46NT0F23 AMZN</t>
  </si>
  <si>
    <t>AMAZON.COM F19AM9663 AMZN</t>
  </si>
  <si>
    <t>AMZN Mktp US 2A8I61ON1</t>
  </si>
  <si>
    <t>CHEWY.COM</t>
  </si>
  <si>
    <t>1855 GRIFFIN RD STE B-428</t>
  </si>
  <si>
    <t>800-672-4399</t>
  </si>
  <si>
    <t>DIVERSIFY TECH</t>
  </si>
  <si>
    <t>DIVERSIFYTECH</t>
  </si>
  <si>
    <t>22124</t>
  </si>
  <si>
    <t>AMZN Digital GG4LD3SJ3</t>
  </si>
  <si>
    <t>AMZN Digital 6J1KW5C73</t>
  </si>
  <si>
    <t>AMAZON.COM 4E6BM0DC3 AMZN</t>
  </si>
  <si>
    <t>DFRobot</t>
  </si>
  <si>
    <t>167 ARCHIEPISKOPOU LEONTIOU PROTOU</t>
  </si>
  <si>
    <t>Electronics</t>
  </si>
  <si>
    <t>03022</t>
  </si>
  <si>
    <t>ANTWUAN</t>
  </si>
  <si>
    <t>SPIGEN INC</t>
  </si>
  <si>
    <t>9975 TOLEDO WAY STE 100</t>
  </si>
  <si>
    <t>949-502-5121</t>
  </si>
  <si>
    <t>9495025121</t>
  </si>
  <si>
    <t>VAN EATON</t>
  </si>
  <si>
    <t>WEATHERBUG</t>
  </si>
  <si>
    <t>300</t>
  </si>
  <si>
    <t>301-2504019</t>
  </si>
  <si>
    <t>SQ  LAMBERT &amp; SON MOVING</t>
  </si>
  <si>
    <t>Santa Cruz</t>
  </si>
  <si>
    <t>95065</t>
  </si>
  <si>
    <t>LINDA HALL LIBRARY</t>
  </si>
  <si>
    <t>5109 CHERRY ST</t>
  </si>
  <si>
    <t>816-9268746</t>
  </si>
  <si>
    <t>8169268746</t>
  </si>
  <si>
    <t>GUS S HOME CENTER</t>
  </si>
  <si>
    <t>1303 ANDERSON ST</t>
  </si>
  <si>
    <t>BELTON</t>
  </si>
  <si>
    <t>29627</t>
  </si>
  <si>
    <t>LOWES #02520</t>
  </si>
  <si>
    <t>NEWBERRY</t>
  </si>
  <si>
    <t>29108</t>
  </si>
  <si>
    <t>AMAZON.COM UL6U92WO3 AMZN</t>
  </si>
  <si>
    <t>ROUGH RIVER HARDWARE</t>
  </si>
  <si>
    <t>9307 S HIGHWAY 259</t>
  </si>
  <si>
    <t>MCDANIELS</t>
  </si>
  <si>
    <t>40152</t>
  </si>
  <si>
    <t>2709024488</t>
  </si>
  <si>
    <t>SHELL OIL 57444561807</t>
  </si>
  <si>
    <t>300 RIVER RD</t>
  </si>
  <si>
    <t>TAHOE CITY</t>
  </si>
  <si>
    <t>96145</t>
  </si>
  <si>
    <t>CITY OF BISMARCK</t>
  </si>
  <si>
    <t>221 N 5TH ST</t>
  </si>
  <si>
    <t>701-355-1615</t>
  </si>
  <si>
    <t>58506</t>
  </si>
  <si>
    <t>7012226487</t>
  </si>
  <si>
    <t>VALLEY POWER SYSTEMS SAC</t>
  </si>
  <si>
    <t>855 STILLWATER RD</t>
  </si>
  <si>
    <t>AMZN Mktp US RE4TE5DW3</t>
  </si>
  <si>
    <t>AMZN Mktp US A86TI7UL3</t>
  </si>
  <si>
    <t>AMAZON.COM 9I1R21T93 AMZN</t>
  </si>
  <si>
    <t>FEDEX 773026115044</t>
  </si>
  <si>
    <t>AMAZON.COM 9Y7PU7YY3 AMZN</t>
  </si>
  <si>
    <t>DOLLAR TREE</t>
  </si>
  <si>
    <t>3045 S 6TH ST</t>
  </si>
  <si>
    <t>5418508082</t>
  </si>
  <si>
    <t>FEDEX 773027654475</t>
  </si>
  <si>
    <t>FEDEX 773044640986</t>
  </si>
  <si>
    <t>AMAZON.COM S70YE0Q43 AMZN</t>
  </si>
  <si>
    <t>AMZN Mktp US YY07M7IG3</t>
  </si>
  <si>
    <t>GULLEY</t>
  </si>
  <si>
    <t>USG P ENLR NMIC-MAT FLOW ANALY</t>
  </si>
  <si>
    <t>988 NATIONAL CENTER</t>
  </si>
  <si>
    <t>FEDEX 402153286</t>
  </si>
  <si>
    <t>AMZN Mktp US TT1I837W3</t>
  </si>
  <si>
    <t>AMZN Mktp US VZ3614T73</t>
  </si>
  <si>
    <t>ANU</t>
  </si>
  <si>
    <t>FINANCE AND BUSINESS SER CHANC</t>
  </si>
  <si>
    <t>CANBERRA</t>
  </si>
  <si>
    <t>26000</t>
  </si>
  <si>
    <t>AMZN Mktp US F86TY4J43</t>
  </si>
  <si>
    <t>FEDEX 773006496629</t>
  </si>
  <si>
    <t>FEDEX 772994143399</t>
  </si>
  <si>
    <t>800-621-7615</t>
  </si>
  <si>
    <t>AMZN Mktp US 801HZ76V3</t>
  </si>
  <si>
    <t>PAYPAL  DEANT54</t>
  </si>
  <si>
    <t>STAPLES       00104695</t>
  </si>
  <si>
    <t>200 S 23RD AVE</t>
  </si>
  <si>
    <t>4065824450</t>
  </si>
  <si>
    <t>AMAZON.COM LY5RT2PO3 AMZN</t>
  </si>
  <si>
    <t>LOWES #01518</t>
  </si>
  <si>
    <t>9800 PRESTON CROSSING BLVD</t>
  </si>
  <si>
    <t>40229</t>
  </si>
  <si>
    <t>5028100116</t>
  </si>
  <si>
    <t>FEDEX 402619792</t>
  </si>
  <si>
    <t>HADLEY PL</t>
  </si>
  <si>
    <t>AMERICAN SOCIETY FOR PHOT</t>
  </si>
  <si>
    <t>425 BARLOW PL</t>
  </si>
  <si>
    <t>HOLIDAY SPORTS</t>
  </si>
  <si>
    <t>895 NEVITT RD</t>
  </si>
  <si>
    <t>360-7574361</t>
  </si>
  <si>
    <t>3607574361</t>
  </si>
  <si>
    <t>MENARDS ABERDEEN SD</t>
  </si>
  <si>
    <t>3821 6TH AVE SE</t>
  </si>
  <si>
    <t>57401</t>
  </si>
  <si>
    <t>AMZN Mktp US FD3KQ3DH3</t>
  </si>
  <si>
    <t>CAREN</t>
  </si>
  <si>
    <t>Amazon.com RA06Y02V3</t>
  </si>
  <si>
    <t>4315 W TOMPKINS AVE</t>
  </si>
  <si>
    <t>AMZN Mktp US UM2CS9MI3</t>
  </si>
  <si>
    <t>MAINE TECHNICAL SOURCE</t>
  </si>
  <si>
    <t>110 WINN ST</t>
  </si>
  <si>
    <t>800-322-5003</t>
  </si>
  <si>
    <t>7819328888</t>
  </si>
  <si>
    <t>TRAWLWORKS INC</t>
  </si>
  <si>
    <t>30 WALTS WAY</t>
  </si>
  <si>
    <t>401-7893964</t>
  </si>
  <si>
    <t>4017893964</t>
  </si>
  <si>
    <t>JEFFRIES HARDWARE</t>
  </si>
  <si>
    <t>704 JAMESTOWN ST</t>
  </si>
  <si>
    <t>42728</t>
  </si>
  <si>
    <t>2703842123</t>
  </si>
  <si>
    <t>MAC'S SIOUX FALLS, SD</t>
  </si>
  <si>
    <t>3801 N CLIFF AVE</t>
  </si>
  <si>
    <t>FORT LEWIS COLLEGE</t>
  </si>
  <si>
    <t>970-247-7380</t>
  </si>
  <si>
    <t>FEDEX 402588690</t>
  </si>
  <si>
    <t>AMAZON.COM VU9IR8PH3 AMZN</t>
  </si>
  <si>
    <t>MCKINSTRY CO</t>
  </si>
  <si>
    <t>5005 3RD AVE S</t>
  </si>
  <si>
    <t>206-7623311</t>
  </si>
  <si>
    <t>Power Stream Technology</t>
  </si>
  <si>
    <t>1163 S 1680 W</t>
  </si>
  <si>
    <t>84058</t>
  </si>
  <si>
    <t>8017649060</t>
  </si>
  <si>
    <t>LOWES #00627</t>
  </si>
  <si>
    <t>14725 APPLE HARVEST DR</t>
  </si>
  <si>
    <t>3042677009</t>
  </si>
  <si>
    <t>AMAZON.COM NL6ZN07E3 AMZN</t>
  </si>
  <si>
    <t>Amazon.com FG46I0K83</t>
  </si>
  <si>
    <t>STATE OF MI MDA FINANCE</t>
  </si>
  <si>
    <t>525 W ALLEGAN ST</t>
  </si>
  <si>
    <t>517-3739733</t>
  </si>
  <si>
    <t>48933</t>
  </si>
  <si>
    <t>5173731104</t>
  </si>
  <si>
    <t>AMZN Mktp US EB0Y76UT3</t>
  </si>
  <si>
    <t>AMZN Digital HE5366RO3</t>
  </si>
  <si>
    <t>OFFICE SIGN COMPANY - CON</t>
  </si>
  <si>
    <t>310 NP AVE N</t>
  </si>
  <si>
    <t>701-526-3835</t>
  </si>
  <si>
    <t>Amazon.com TN9TD3IA3</t>
  </si>
  <si>
    <t>AMZN Mktp US 7B2JW6PT3</t>
  </si>
  <si>
    <t>RITCHIE NAVIGATION</t>
  </si>
  <si>
    <t>243 OAK ST</t>
  </si>
  <si>
    <t>WWW.RITCHIENA</t>
  </si>
  <si>
    <t>02359</t>
  </si>
  <si>
    <t>7818265131</t>
  </si>
  <si>
    <t>PP KEOKISCUBA</t>
  </si>
  <si>
    <t>96795</t>
  </si>
  <si>
    <t>AMZN Mktp US MP4O812C3</t>
  </si>
  <si>
    <t>HOLIDAY INN EXPRESS OF M</t>
  </si>
  <si>
    <t>4300 BANGS AVE</t>
  </si>
  <si>
    <t>95356</t>
  </si>
  <si>
    <t>2095439009</t>
  </si>
  <si>
    <t>ELECTRON MICROSCOPY SCIEN</t>
  </si>
  <si>
    <t>1560 INDUSTRY RD</t>
  </si>
  <si>
    <t>215-4128400</t>
  </si>
  <si>
    <t>19440</t>
  </si>
  <si>
    <t>2154128400</t>
  </si>
  <si>
    <t>FEDEX 402701519</t>
  </si>
  <si>
    <t>AMZN Mktp US VI6MP8W33</t>
  </si>
  <si>
    <t>AMZN Mktp US W03LP2EH3</t>
  </si>
  <si>
    <t>AMZN Mktp US SL0GX4AT3</t>
  </si>
  <si>
    <t>BEST BUY      00011742</t>
  </si>
  <si>
    <t>10545 HIGHWAY 49</t>
  </si>
  <si>
    <t>GULFPORT</t>
  </si>
  <si>
    <t>39503</t>
  </si>
  <si>
    <t>2285396463</t>
  </si>
  <si>
    <t>AMZN MKTP US SP4C12HN3 AM</t>
  </si>
  <si>
    <t>UNITED ELECTRIC   DOVER</t>
  </si>
  <si>
    <t>551 S DUPONT HWY</t>
  </si>
  <si>
    <t>3026748351</t>
  </si>
  <si>
    <t>SP   SOFAROCEAN</t>
  </si>
  <si>
    <t>HTTPSSOFAROCE</t>
  </si>
  <si>
    <t>94018</t>
  </si>
  <si>
    <t>SIX ROBBLEES NO 4</t>
  </si>
  <si>
    <t>3000 COMMERCIAL DR</t>
  </si>
  <si>
    <t>8004785173</t>
  </si>
  <si>
    <t>AMZN Mktp US 096EF99F3</t>
  </si>
  <si>
    <t>Amazon.com 4J7L63AE3</t>
  </si>
  <si>
    <t>DUNDAS OFFICE INTERIORS</t>
  </si>
  <si>
    <t>3388 E US HIGHWAY 12</t>
  </si>
  <si>
    <t>406-442-3448</t>
  </si>
  <si>
    <t>4064423448</t>
  </si>
  <si>
    <t>THIRD FLOOR, 207-209 REGENT STREET</t>
  </si>
  <si>
    <t>FEDEX 99474414</t>
  </si>
  <si>
    <t>AMZN Mktp US 8V57K9NZ3</t>
  </si>
  <si>
    <t>JOHNS</t>
  </si>
  <si>
    <t>WES</t>
  </si>
  <si>
    <t>FEDEX 773059114164</t>
  </si>
  <si>
    <t>FEDEX 773059114153</t>
  </si>
  <si>
    <t>FEDEX 773059114278</t>
  </si>
  <si>
    <t>AMZN Mktp US WF9UL4MF3</t>
  </si>
  <si>
    <t>AMZN Mktp US M14M169C3</t>
  </si>
  <si>
    <t>FEDEX 99484512</t>
  </si>
  <si>
    <t>AMZN Mktp US TY92A5H03</t>
  </si>
  <si>
    <t>AMZN Mktp US EW3PQ1E23</t>
  </si>
  <si>
    <t>THE HOME DEPOT #3908</t>
  </si>
  <si>
    <t>6800 W RENO AVE</t>
  </si>
  <si>
    <t>AMZN Mktp US EJ20K3X23</t>
  </si>
  <si>
    <t>MIDCO - CALL CENTER</t>
  </si>
  <si>
    <t>3901 N LOUISE AVE</t>
  </si>
  <si>
    <t>9528442646</t>
  </si>
  <si>
    <t>LOWES #00691</t>
  </si>
  <si>
    <t>5300 CAMPBELL BLVD</t>
  </si>
  <si>
    <t>SRB Electrical Systems</t>
  </si>
  <si>
    <t>14585 HONEYSUCKLE WAY</t>
  </si>
  <si>
    <t>Swan Point</t>
  </si>
  <si>
    <t>20645</t>
  </si>
  <si>
    <t>240-419-9190</t>
  </si>
  <si>
    <t>AMZN Mktp US LL4B110B3</t>
  </si>
  <si>
    <t>AMZN MKTP US FR0I09G63 AM</t>
  </si>
  <si>
    <t>CRU PUBLISHING-DOM</t>
  </si>
  <si>
    <t>53-64 CHANCERY HOUSE, CHANCERY LANE</t>
  </si>
  <si>
    <t>AMZN Mktp US XE8SG2WS3</t>
  </si>
  <si>
    <t>FEDEX 99464760</t>
  </si>
  <si>
    <t>PAYPAL  COMPANIONAN</t>
  </si>
  <si>
    <t>IN  LEWIS TESTING SERVICE</t>
  </si>
  <si>
    <t>317-3514160</t>
  </si>
  <si>
    <t>46239</t>
  </si>
  <si>
    <t>OZARK LASER &amp; SHORING</t>
  </si>
  <si>
    <t>2247 E KEARNEY ST</t>
  </si>
  <si>
    <t>65803</t>
  </si>
  <si>
    <t>VIOC AQ5107</t>
  </si>
  <si>
    <t>4219 SE 29TH ST</t>
  </si>
  <si>
    <t>AMZN Mktp US GW36E9MS3</t>
  </si>
  <si>
    <t>STAPLES       00103309</t>
  </si>
  <si>
    <t>3250 W 86TH ST # A</t>
  </si>
  <si>
    <t>SUMMERS</t>
  </si>
  <si>
    <t>REFLEX INSTRUMENT NORTH A</t>
  </si>
  <si>
    <t>7053 HIGHWAY 101 E</t>
  </si>
  <si>
    <t>705-235-2169</t>
  </si>
  <si>
    <t>CAPITOL GROUP INC- 16</t>
  </si>
  <si>
    <t>3101 RESEARCH RD</t>
  </si>
  <si>
    <t>217-793-4300</t>
  </si>
  <si>
    <t>RED WING SHOE #673</t>
  </si>
  <si>
    <t>5630 W LOOP 1604 N STE 103</t>
  </si>
  <si>
    <t>78251</t>
  </si>
  <si>
    <t>2103424711</t>
  </si>
  <si>
    <t>Kann Manufacturing Corp</t>
  </si>
  <si>
    <t>210 REGENT ST</t>
  </si>
  <si>
    <t>563-2522035</t>
  </si>
  <si>
    <t>52052</t>
  </si>
  <si>
    <t>3192522035</t>
  </si>
  <si>
    <t>AMZN Mktp US KJ31320F3</t>
  </si>
  <si>
    <t>AMZN Mktp US L59AQ31Y3</t>
  </si>
  <si>
    <t>AMZN Mktp US PM1AF5CR3</t>
  </si>
  <si>
    <t>AMZN Mktp US WN4S094V3</t>
  </si>
  <si>
    <t>AMZN Mktp US AK2V976G3</t>
  </si>
  <si>
    <t>AMZN Mktp US W564Y6VZ3</t>
  </si>
  <si>
    <t>THE HOME DEPOT #0944</t>
  </si>
  <si>
    <t>1035 US HIGHWAY 1</t>
  </si>
  <si>
    <t>EDISON</t>
  </si>
  <si>
    <t>08837</t>
  </si>
  <si>
    <t>7329060501</t>
  </si>
  <si>
    <t>DOC-NIST 3019753880</t>
  </si>
  <si>
    <t>100 BUREAU DR</t>
  </si>
  <si>
    <t>301-975-2173</t>
  </si>
  <si>
    <t>20899</t>
  </si>
  <si>
    <t>3019753880</t>
  </si>
  <si>
    <t>GAS-N-GRUB</t>
  </si>
  <si>
    <t>1690 N WOODRUFF AVE</t>
  </si>
  <si>
    <t>208-522-2782</t>
  </si>
  <si>
    <t>PAYPAL  MICHAELHOBB</t>
  </si>
  <si>
    <t>SAN JOSE SCIENTIFIC</t>
  </si>
  <si>
    <t>1043 DI GIULIO AVE</t>
  </si>
  <si>
    <t>SANJOSESCIENT</t>
  </si>
  <si>
    <t>4087277301</t>
  </si>
  <si>
    <t>WM SUPERCENTER #3853</t>
  </si>
  <si>
    <t>2791 DAKOTA AVE S</t>
  </si>
  <si>
    <t>HURON</t>
  </si>
  <si>
    <t>6053530891</t>
  </si>
  <si>
    <t>AMZN Mktp US II0M81IW3</t>
  </si>
  <si>
    <t>AMZN Mktp US II9I37S53</t>
  </si>
  <si>
    <t>MAGIP</t>
  </si>
  <si>
    <t>406-2406387</t>
  </si>
  <si>
    <t>Amazon.com WE2O28D33</t>
  </si>
  <si>
    <t>AMZN Mktp US Y669L5ST3</t>
  </si>
  <si>
    <t>Amazon.com 5197Q9QZ3</t>
  </si>
  <si>
    <t>IN  MISSOURI WATER AND WA</t>
  </si>
  <si>
    <t>573-3469991</t>
  </si>
  <si>
    <t>65020</t>
  </si>
  <si>
    <t>STEWARTS SHOP 308</t>
  </si>
  <si>
    <t>RTE 28 NORTH CREE</t>
  </si>
  <si>
    <t>N. CREEK</t>
  </si>
  <si>
    <t>12853</t>
  </si>
  <si>
    <t>5182515234</t>
  </si>
  <si>
    <t>Amazon.com D62ZS3CQ3</t>
  </si>
  <si>
    <t>AMZN Mktp US OA9N25R23</t>
  </si>
  <si>
    <t>Amazon.com HV3M93BN3</t>
  </si>
  <si>
    <t>AMZN Mktp US 8O8NF6P73</t>
  </si>
  <si>
    <t>AMZN Mktp US V33XA32W3</t>
  </si>
  <si>
    <t>5251 EAST</t>
  </si>
  <si>
    <t>AMAZON.COM 029P18BU3 AMZN</t>
  </si>
  <si>
    <t>AMAZON.COM 0P9SB19P3 AMZN</t>
  </si>
  <si>
    <t>AMZN Mktp US ZI8IV3093</t>
  </si>
  <si>
    <t>BRANDYS LOCK AND KEY</t>
  </si>
  <si>
    <t>1201 CALUMET AVE</t>
  </si>
  <si>
    <t>VALPARAISO</t>
  </si>
  <si>
    <t>2194626121</t>
  </si>
  <si>
    <t>Amazon.com MP9VP1JX3</t>
  </si>
  <si>
    <t>Amazon.com UB2DM47J3</t>
  </si>
  <si>
    <t>FEDEX 63380313</t>
  </si>
  <si>
    <t>AMZN Mktp US ZI22E7593</t>
  </si>
  <si>
    <t>AMZN Mktp US VK67K92F3</t>
  </si>
  <si>
    <t>BOOGAARD</t>
  </si>
  <si>
    <t>THE HOME DEPOT #1703</t>
  </si>
  <si>
    <t>KAHALE ST</t>
  </si>
  <si>
    <t>8088937800</t>
  </si>
  <si>
    <t>BAUCH</t>
  </si>
  <si>
    <t>Amazon.com 923UM8NM3</t>
  </si>
  <si>
    <t>AMZN Mktp US 7G40U9TW3</t>
  </si>
  <si>
    <t>AMZN Mktp US 9541C5VQ3</t>
  </si>
  <si>
    <t>LOWES #03279</t>
  </si>
  <si>
    <t>214 HO'OKELE ST</t>
  </si>
  <si>
    <t>AMZN Mktp US SD6N08ML3</t>
  </si>
  <si>
    <t>AMZN Mktp US FW2US9L93</t>
  </si>
  <si>
    <t>MENARDS WAUKESHA WI</t>
  </si>
  <si>
    <t>2315 W BLUEMOUND RD</t>
  </si>
  <si>
    <t>WAUKESHA</t>
  </si>
  <si>
    <t>53186</t>
  </si>
  <si>
    <t>DRIVER</t>
  </si>
  <si>
    <t>CUMMINS CSSNA  - EV</t>
  </si>
  <si>
    <t>500 JACKSON ST</t>
  </si>
  <si>
    <t>www.ec.com</t>
  </si>
  <si>
    <t>WARDS BOAT SHOP INC</t>
  </si>
  <si>
    <t>355 ROUTE 16B</t>
  </si>
  <si>
    <t>603-5394563</t>
  </si>
  <si>
    <t>03814</t>
  </si>
  <si>
    <t>1501 W YAMATO RD</t>
  </si>
  <si>
    <t>WAYTEK INC</t>
  </si>
  <si>
    <t>2440 GALPIN CT</t>
  </si>
  <si>
    <t>800-3282724</t>
  </si>
  <si>
    <t>55317</t>
  </si>
  <si>
    <t>9529490765</t>
  </si>
  <si>
    <t>FEDEX 99480126</t>
  </si>
  <si>
    <t>E.S.R. SERVICE INC</t>
  </si>
  <si>
    <t>180-089-8565</t>
  </si>
  <si>
    <t>91331</t>
  </si>
  <si>
    <t>1800898565</t>
  </si>
  <si>
    <t>AMZN Mktp US 9O9VZ6WS3</t>
  </si>
  <si>
    <t>AMZN Mktp US KX0U156X3</t>
  </si>
  <si>
    <t>AMZN Mktp US Z830U9TF3</t>
  </si>
  <si>
    <t>THE HOME DEPOT #6883</t>
  </si>
  <si>
    <t>38215 47TH ST E</t>
  </si>
  <si>
    <t>PALMDALE</t>
  </si>
  <si>
    <t>6612853252</t>
  </si>
  <si>
    <t>ADVANCED PRODUCTS LLC</t>
  </si>
  <si>
    <t>406-2574740</t>
  </si>
  <si>
    <t>IN  HAL PITT SEMINARS</t>
  </si>
  <si>
    <t>719-3132540</t>
  </si>
  <si>
    <t>80840</t>
  </si>
  <si>
    <t>AMAZON.COM YP42O26R3 AMZN</t>
  </si>
  <si>
    <t>THE HOME DEPOT 6966</t>
  </si>
  <si>
    <t>1678 REDSTONE CENTER DR STE 210</t>
  </si>
  <si>
    <t>BIG FIN SCIENTIFIC</t>
  </si>
  <si>
    <t>11409 LAFITTE LN</t>
  </si>
  <si>
    <t>WWW.BIGFINSCI</t>
  </si>
  <si>
    <t>78739</t>
  </si>
  <si>
    <t>FEDEX 99480621</t>
  </si>
  <si>
    <t>FEDEX 773046752297</t>
  </si>
  <si>
    <t>FORESTRY SUPPLIERS INC RE</t>
  </si>
  <si>
    <t>WILLIAMSON CONV MART</t>
  </si>
  <si>
    <t>3885 STATE ROUTE 104</t>
  </si>
  <si>
    <t>14589</t>
  </si>
  <si>
    <t>BEEVER</t>
  </si>
  <si>
    <t>WAL-MART #2084</t>
  </si>
  <si>
    <t>N BOZEMAN AVE</t>
  </si>
  <si>
    <t>4065858788</t>
  </si>
  <si>
    <t>SKOBELEVA</t>
  </si>
  <si>
    <t>MARINA</t>
  </si>
  <si>
    <t>FEDEX 99469053</t>
  </si>
  <si>
    <t>COSTCO WHSE #0096</t>
  </si>
  <si>
    <t>2505 CATRON ST</t>
  </si>
  <si>
    <t>2063136124</t>
  </si>
  <si>
    <t>O'REILLY AUTO PARTS 3015</t>
  </si>
  <si>
    <t>810 W ROUTE 66</t>
  </si>
  <si>
    <t>9282139304</t>
  </si>
  <si>
    <t>FEDEX 791129905767</t>
  </si>
  <si>
    <t>PAYPAL  JHAIDEE6</t>
  </si>
  <si>
    <t>AMZN Mktp US IM1PQ64X3</t>
  </si>
  <si>
    <t>AMZN Mktp US KH1M84IR3</t>
  </si>
  <si>
    <t>AMZN Mktp US T777T6VN3</t>
  </si>
  <si>
    <t>AMZN Mktp US DH9QW6M13</t>
  </si>
  <si>
    <t>AMZN Mktp US 6Y2ZX1NL3</t>
  </si>
  <si>
    <t>AMZN Mktp US CN0ZR7TI3</t>
  </si>
  <si>
    <t>APPLE STORE  #R137</t>
  </si>
  <si>
    <t>100 DERBY ST SHOPPES</t>
  </si>
  <si>
    <t>FEDEX 402701524</t>
  </si>
  <si>
    <t>CDW GOVT #9106469</t>
  </si>
  <si>
    <t>FEDEX 772951814550</t>
  </si>
  <si>
    <t>AMZN Mktp US 4A8286T83</t>
  </si>
  <si>
    <t>AMZN Mktp US XG5N627J3</t>
  </si>
  <si>
    <t>SQ  COAST RANGE TREE SERV</t>
  </si>
  <si>
    <t>Grand Ronde</t>
  </si>
  <si>
    <t>97347</t>
  </si>
  <si>
    <t>FEDEX 773013691418</t>
  </si>
  <si>
    <t>FEDEX 772952260652</t>
  </si>
  <si>
    <t>WAL-MART #5099</t>
  </si>
  <si>
    <t>GRAND PARK DR</t>
  </si>
  <si>
    <t>WM SUPERCENTER #4252</t>
  </si>
  <si>
    <t>FEDEX 773046559561</t>
  </si>
  <si>
    <t>AMZN Mktp US C04IP70J3</t>
  </si>
  <si>
    <t>FEDEX 773012733960</t>
  </si>
  <si>
    <t>AMZN Mktp US ZM8PX26I3</t>
  </si>
  <si>
    <t>AMZN MKTP US PK4YR2LZ3 AM</t>
  </si>
  <si>
    <t>AMZN Mktp US MH32W5A83</t>
  </si>
  <si>
    <t>AMZN Mktp US WI99T8WJ3</t>
  </si>
  <si>
    <t>USHIP.COM  ID40815813</t>
  </si>
  <si>
    <t>HTTPSWWW.USHI</t>
  </si>
  <si>
    <t>78704</t>
  </si>
  <si>
    <t>AMZN MKTP US 955FQ2SE3 AM</t>
  </si>
  <si>
    <t>WORKMAN</t>
  </si>
  <si>
    <t>AMZN Mktp US S65764XP3</t>
  </si>
  <si>
    <t>MGTCON210309103045</t>
  </si>
  <si>
    <t>821 MARTIN AVE</t>
  </si>
  <si>
    <t>4087367912</t>
  </si>
  <si>
    <t>SORBENTSYSTEMS</t>
  </si>
  <si>
    <t>13700 S BROADWAY</t>
  </si>
  <si>
    <t>310-7156600</t>
  </si>
  <si>
    <t>90061</t>
  </si>
  <si>
    <t>HUCK'S FOOD &amp; FUEL STO</t>
  </si>
  <si>
    <t>AND 142 RR 45</t>
  </si>
  <si>
    <t>ELDORADO</t>
  </si>
  <si>
    <t>62930</t>
  </si>
  <si>
    <t>6182735819</t>
  </si>
  <si>
    <t>CDW GOVT #9107866</t>
  </si>
  <si>
    <t>OLDHAM</t>
  </si>
  <si>
    <t>6601 NICOLLET AVE</t>
  </si>
  <si>
    <t>THE HOME DEPOT #3631</t>
  </si>
  <si>
    <t>2540 TIMBER DR</t>
  </si>
  <si>
    <t>9196611393</t>
  </si>
  <si>
    <t>AMZN Mktp US ZO26A0063</t>
  </si>
  <si>
    <t>AMAZON.COM FD89M44K3 AMZN</t>
  </si>
  <si>
    <t>CDW GOVT #9129398</t>
  </si>
  <si>
    <t>AMZN Mktp US OG22M4JD3</t>
  </si>
  <si>
    <t>Amazon.com JE2VK8ZY3</t>
  </si>
  <si>
    <t>FARM AND POWER LAWN LEIS</t>
  </si>
  <si>
    <t>1702 BUSINESS LOOP 70 E</t>
  </si>
  <si>
    <t>5734421139</t>
  </si>
  <si>
    <t>PAYPAL  NWBACKFLOW</t>
  </si>
  <si>
    <t>Amazon.com QX1B57T63</t>
  </si>
  <si>
    <t>SPEEDWAY 05343 RT 83 91ST</t>
  </si>
  <si>
    <t>9059 KINGERY HWY</t>
  </si>
  <si>
    <t>HINSDALE</t>
  </si>
  <si>
    <t>60521</t>
  </si>
  <si>
    <t>MARIATORGET 1A</t>
  </si>
  <si>
    <t>LOWES #02277</t>
  </si>
  <si>
    <t>3291 N SANDERS ST</t>
  </si>
  <si>
    <t>4064959750</t>
  </si>
  <si>
    <t>SYCAMORE RD</t>
  </si>
  <si>
    <t>THE HOME DEPOT #4121</t>
  </si>
  <si>
    <t>200 HATTON DR</t>
  </si>
  <si>
    <t>GLEN MILLS</t>
  </si>
  <si>
    <t>19342</t>
  </si>
  <si>
    <t>6104594278</t>
  </si>
  <si>
    <t>AMZN Mktp US IY1RL7L53</t>
  </si>
  <si>
    <t>AMZN Mktp US H42HW8NC3</t>
  </si>
  <si>
    <t>LABWARE INC</t>
  </si>
  <si>
    <t>3 MILL RD STE 102</t>
  </si>
  <si>
    <t>302-658-8444</t>
  </si>
  <si>
    <t>19806</t>
  </si>
  <si>
    <t>3026588444</t>
  </si>
  <si>
    <t>AMAZON.COM YE1E56BR3 AMZN</t>
  </si>
  <si>
    <t>DIEHL</t>
  </si>
  <si>
    <t>USDA AERIAL PHOTO</t>
  </si>
  <si>
    <t>2222 W 2300 S</t>
  </si>
  <si>
    <t>84138</t>
  </si>
  <si>
    <t>8019753500</t>
  </si>
  <si>
    <t>COMMERCIAL TIRE 25 BOISE</t>
  </si>
  <si>
    <t>450 E GOWEN RD</t>
  </si>
  <si>
    <t>2083623787</t>
  </si>
  <si>
    <t>AMZN Mktp US GQ01A73Q3</t>
  </si>
  <si>
    <t>MC LEANS ACE</t>
  </si>
  <si>
    <t>209 S JAMES ST</t>
  </si>
  <si>
    <t>GRAYLING</t>
  </si>
  <si>
    <t>USG P HEBA ECO CRU-OK CF WRU</t>
  </si>
  <si>
    <t>JEFFS TRUCK TOPS</t>
  </si>
  <si>
    <t>5234 HAMILTON RD</t>
  </si>
  <si>
    <t>706-3232014</t>
  </si>
  <si>
    <t>31904</t>
  </si>
  <si>
    <t>7063232014</t>
  </si>
  <si>
    <t>FEDEX 940580661916</t>
  </si>
  <si>
    <t>Amazon.com LK10541F3</t>
  </si>
  <si>
    <t>BOSTON</t>
  </si>
  <si>
    <t>FEDEX 99485406</t>
  </si>
  <si>
    <t>FLEET FARM 2700</t>
  </si>
  <si>
    <t>SAINT PAUL</t>
  </si>
  <si>
    <t>55128</t>
  </si>
  <si>
    <t>CDW GOVT #9119966</t>
  </si>
  <si>
    <t>TOTAL AUTOMATION GROUP IN</t>
  </si>
  <si>
    <t>61 INDUSTRIAL CENTER RD</t>
  </si>
  <si>
    <t>205-6830255</t>
  </si>
  <si>
    <t>35172</t>
  </si>
  <si>
    <t>Amazon.com JX9730QP3</t>
  </si>
  <si>
    <t>CAS DATA LOGGERS</t>
  </si>
  <si>
    <t>8437 MAYFIELD RD STE 104A</t>
  </si>
  <si>
    <t>440-729-2570</t>
  </si>
  <si>
    <t>44026</t>
  </si>
  <si>
    <t>4407292570</t>
  </si>
  <si>
    <t>FEDEX 402448026</t>
  </si>
  <si>
    <t>THE HOME DEPOT #0542</t>
  </si>
  <si>
    <t>4850 SW LOOP 820</t>
  </si>
  <si>
    <t>76109</t>
  </si>
  <si>
    <t>8177379220</t>
  </si>
  <si>
    <t>LOWES #00525</t>
  </si>
  <si>
    <t>4305 BRYANT IRVIN RD</t>
  </si>
  <si>
    <t>RACETRAC2501  00025015</t>
  </si>
  <si>
    <t>FEDEX 402675361</t>
  </si>
  <si>
    <t>FEDEX 402499234</t>
  </si>
  <si>
    <t>MASON TRUE VALUE</t>
  </si>
  <si>
    <t>1201 N JEFFERSON AVE</t>
  </si>
  <si>
    <t>MT PLEASANT</t>
  </si>
  <si>
    <t>75455</t>
  </si>
  <si>
    <t>903-572-6737</t>
  </si>
  <si>
    <t>BATTERIES+BULBS #0737</t>
  </si>
  <si>
    <t>915 WASHINGTON BLVD S</t>
  </si>
  <si>
    <t>BEST BUY      00017608</t>
  </si>
  <si>
    <t>1200 N MULDOON RD STE G</t>
  </si>
  <si>
    <t>9076775099</t>
  </si>
  <si>
    <t>FEDEX 99465259</t>
  </si>
  <si>
    <t>SATCOM DIRECT, INC</t>
  </si>
  <si>
    <t>1901 HIGHWAY A1A</t>
  </si>
  <si>
    <t>321-7773701</t>
  </si>
  <si>
    <t>32940</t>
  </si>
  <si>
    <t>3217773000</t>
  </si>
  <si>
    <t>Amazon.com HB80S7V63</t>
  </si>
  <si>
    <t>5932</t>
  </si>
  <si>
    <t>Antique Shops - Sales, Repairs, and Restoration Services</t>
  </si>
  <si>
    <t>PAYPAL  CUTTINGEDGE</t>
  </si>
  <si>
    <t>2417 SANDPIPER ROAD</t>
  </si>
  <si>
    <t>FEDEX 99468107</t>
  </si>
  <si>
    <t>FEDEX 99474385</t>
  </si>
  <si>
    <t>Amazon.com J95198I53</t>
  </si>
  <si>
    <t>FEDEX 99485412</t>
  </si>
  <si>
    <t>ALPHA LIBERTY COMPANY</t>
  </si>
  <si>
    <t>7185 LIBERTY CENTRE DR</t>
  </si>
  <si>
    <t>513-777-1525</t>
  </si>
  <si>
    <t>45069</t>
  </si>
  <si>
    <t>5137771525</t>
  </si>
  <si>
    <t>LOWES #01870</t>
  </si>
  <si>
    <t>20155</t>
  </si>
  <si>
    <t>AMAZON.COM YZ9J63DB3 AMZN</t>
  </si>
  <si>
    <t>AMZN MKTP US ED57L63C3 AM</t>
  </si>
  <si>
    <t>FEDEX 940580477399</t>
  </si>
  <si>
    <t>PERKINELMER  CHOY-03/09/2</t>
  </si>
  <si>
    <t>MOSCATI</t>
  </si>
  <si>
    <t>AMAZON.COM 9J8NE5EX3 AMZN</t>
  </si>
  <si>
    <t>AMZN Mktp US XO6LF7LM3</t>
  </si>
  <si>
    <t>NILSEN</t>
  </si>
  <si>
    <t>ELENA</t>
  </si>
  <si>
    <t>AMAZON.COM V41H50RK3 AMZN</t>
  </si>
  <si>
    <t>PCI GEOMATICS USA INC</t>
  </si>
  <si>
    <t>1655 FORT MYER DR STE 700</t>
  </si>
  <si>
    <t>703-2433700</t>
  </si>
  <si>
    <t>22209</t>
  </si>
  <si>
    <t>7032433700</t>
  </si>
  <si>
    <t>FEDEX 99486782</t>
  </si>
  <si>
    <t>FEDEX 99484922</t>
  </si>
  <si>
    <t>AMZN Mktp US XV3PX1PS3</t>
  </si>
  <si>
    <t>AMZN MKTP US 2H8B71IE2 AM</t>
  </si>
  <si>
    <t>Radiation and Energy Ba</t>
  </si>
  <si>
    <t>6331 114TH AVE SE</t>
  </si>
  <si>
    <t>425-2284067</t>
  </si>
  <si>
    <t>2066247221</t>
  </si>
  <si>
    <t>Amazon.com 9R7BN0VR3</t>
  </si>
  <si>
    <t>AMZN Mktp US AB6NP8CL3</t>
  </si>
  <si>
    <t>ALL SEASONS SERVICE</t>
  </si>
  <si>
    <t>31152 STATE HIGHWAY 65</t>
  </si>
  <si>
    <t>PENGILLY</t>
  </si>
  <si>
    <t>55775</t>
  </si>
  <si>
    <t>218-885-9922</t>
  </si>
  <si>
    <t>SQ  PAUL TOUCHET</t>
  </si>
  <si>
    <t>HARBOR FREIGHT TOOLS 207</t>
  </si>
  <si>
    <t>1400 GRAND AVE STE B</t>
  </si>
  <si>
    <t>4062488179</t>
  </si>
  <si>
    <t>FEDEX 402742141</t>
  </si>
  <si>
    <t>AMZN Mktp US 2A8TG1ZO1</t>
  </si>
  <si>
    <t>530 N PIERCE ST</t>
  </si>
  <si>
    <t>573-499-6767</t>
  </si>
  <si>
    <t>FEDEX 99477925</t>
  </si>
  <si>
    <t>CARID.COM</t>
  </si>
  <si>
    <t>MENARDS FORT WAYNE SOUTH</t>
  </si>
  <si>
    <t>7702 SOUTHTOWN XING</t>
  </si>
  <si>
    <t>46816</t>
  </si>
  <si>
    <t>2604414800</t>
  </si>
  <si>
    <t>AMAZON.COM 0D4H96H03 AMZN</t>
  </si>
  <si>
    <t>FERRELLGAS L P</t>
  </si>
  <si>
    <t>1 LIBERTY PLZ</t>
  </si>
  <si>
    <t>800-8747699</t>
  </si>
  <si>
    <t>AMAZON.COM KM9MA4BL3 AMZN</t>
  </si>
  <si>
    <t>Amazon.com 561S70YG3</t>
  </si>
  <si>
    <t>AMZN Mktp US FY5522QH3</t>
  </si>
  <si>
    <t>AMZN Mktp US K741G14S3</t>
  </si>
  <si>
    <t>AMZN Mktp US 2E9N531Z3</t>
  </si>
  <si>
    <t>AMAZON.COM VA51M6SY3 AMZN</t>
  </si>
  <si>
    <t>PCE INSTRUMENTS</t>
  </si>
  <si>
    <t>1201 JUPITER PARK DR # 8</t>
  </si>
  <si>
    <t>561-320-9162</t>
  </si>
  <si>
    <t>SWARTWOOD</t>
  </si>
  <si>
    <t>RIVERVIEW MARINA INC</t>
  </si>
  <si>
    <t>711 SNAKE RIVER AVE</t>
  </si>
  <si>
    <t>2087501313</t>
  </si>
  <si>
    <t>AMZN Mktp US SA2X40IH3</t>
  </si>
  <si>
    <t>SIERRA VALLEY MOVING AND</t>
  </si>
  <si>
    <t>5071 KELTON WAY STE 200</t>
  </si>
  <si>
    <t>916-6493400</t>
  </si>
  <si>
    <t>9166493400</t>
  </si>
  <si>
    <t>AMZN Mktp US H038K7BR3</t>
  </si>
  <si>
    <t>AMZN Mktp US 9Q4RY7ZN3</t>
  </si>
  <si>
    <t>DOLLAR GENERAL #21936</t>
  </si>
  <si>
    <t>700 SOUTH MAPLE STREET</t>
  </si>
  <si>
    <t>MULBERRY GROV</t>
  </si>
  <si>
    <t>62262</t>
  </si>
  <si>
    <t>AMZN Mktp US CP1W29BP3</t>
  </si>
  <si>
    <t>NW STUART AVE</t>
  </si>
  <si>
    <t>LOVE S TRAVEL 00007286</t>
  </si>
  <si>
    <t>6457 OLD SALEM RD NE</t>
  </si>
  <si>
    <t>AMZN Mktp US HA0F20FR3</t>
  </si>
  <si>
    <t>AMAZON.COM YR5Q94P63 AMZN</t>
  </si>
  <si>
    <t>AMZN Mktp US 248XT0MJ3</t>
  </si>
  <si>
    <t>AMZN Mktp US JT4IV23S3</t>
  </si>
  <si>
    <t>AMAZON.COM BX2JT5U03 AMZN</t>
  </si>
  <si>
    <t>1801 CYPRESS LAKE DR</t>
  </si>
  <si>
    <t>SCHNUCKS SAVOY</t>
  </si>
  <si>
    <t>1301 SAVOY PLAZA LN</t>
  </si>
  <si>
    <t>2173730700</t>
  </si>
  <si>
    <t>AMZN Mktp US C686N71R3</t>
  </si>
  <si>
    <t>TWIN RIVERS POLARIS</t>
  </si>
  <si>
    <t>501 PLUMAS ST</t>
  </si>
  <si>
    <t>95991</t>
  </si>
  <si>
    <t>5306732525</t>
  </si>
  <si>
    <t>AMZN Mktp US JO2279JA3</t>
  </si>
  <si>
    <t>AMZN Mktp US DG9253HD3</t>
  </si>
  <si>
    <t>THE HOME DEPOT #0628</t>
  </si>
  <si>
    <t>1125 OLD COUNTY RD</t>
  </si>
  <si>
    <t>6505929200</t>
  </si>
  <si>
    <t>808-935-9289</t>
  </si>
  <si>
    <t>AMZN Mktp US FF5C23AM3</t>
  </si>
  <si>
    <t>AMAZON.COM U22VM35J3 AMZN</t>
  </si>
  <si>
    <t>AMAZON.COM BH1IS5AT3 AMZN</t>
  </si>
  <si>
    <t>AMZN Mktp US HV46Y8HX3</t>
  </si>
  <si>
    <t>AMZN Mktp US GO8PT0083</t>
  </si>
  <si>
    <t>RIEBES AUTO PARTS 24</t>
  </si>
  <si>
    <t>1490 BRIDGE ST</t>
  </si>
  <si>
    <t>5306736850</t>
  </si>
  <si>
    <t>MAVERIK #493</t>
  </si>
  <si>
    <t>44 N HIGHWAY 6</t>
  </si>
  <si>
    <t>84624</t>
  </si>
  <si>
    <t>801-335-3810</t>
  </si>
  <si>
    <t>AMZN Mktp US E43416SD3</t>
  </si>
  <si>
    <t>1 BECTON DR</t>
  </si>
  <si>
    <t>CENEX HEARTLAN07073158</t>
  </si>
  <si>
    <t>4040 S EXPRESSWAY ST</t>
  </si>
  <si>
    <t>AMZN Mktp US 0R6PC9W93</t>
  </si>
  <si>
    <t>WADERS.COM</t>
  </si>
  <si>
    <t>55077</t>
  </si>
  <si>
    <t>AMZN Mktp US 988EC10P3</t>
  </si>
  <si>
    <t>THE HOME DEPOT #1802</t>
  </si>
  <si>
    <t>2075 S HOLMES AVE</t>
  </si>
  <si>
    <t>2085422520</t>
  </si>
  <si>
    <t>CASEYS GEN STORE 1792</t>
  </si>
  <si>
    <t>601 W CHURCH ST</t>
  </si>
  <si>
    <t>WEST SALEM</t>
  </si>
  <si>
    <t>62476</t>
  </si>
  <si>
    <t>6184563519</t>
  </si>
  <si>
    <t>THE GAS STATION</t>
  </si>
  <si>
    <t>302 NORTH MAIN</t>
  </si>
  <si>
    <t>SAINTE MARIE</t>
  </si>
  <si>
    <t>62459</t>
  </si>
  <si>
    <t>6184553700</t>
  </si>
  <si>
    <t>GOHRING</t>
  </si>
  <si>
    <t>CIRCLE K 05347</t>
  </si>
  <si>
    <t>7800 GARNERS FERRY RD</t>
  </si>
  <si>
    <t>29209</t>
  </si>
  <si>
    <t>POTTINGER</t>
  </si>
  <si>
    <t>PAYPAL  TASKIT GMBH</t>
  </si>
  <si>
    <t>FEDEX 773098351183</t>
  </si>
  <si>
    <t>CITY OF SAGINAW</t>
  </si>
  <si>
    <t>527 EZRA RUST DR</t>
  </si>
  <si>
    <t>48601</t>
  </si>
  <si>
    <t>AMZN Mktp US SH15700A3</t>
  </si>
  <si>
    <t>FEDEX 806275402394</t>
  </si>
  <si>
    <t>WASHBURN - GARFIELD CORPO</t>
  </si>
  <si>
    <t>100 PRESCOTT ST STE 5</t>
  </si>
  <si>
    <t>FEDEX 806275402409</t>
  </si>
  <si>
    <t>FEDEX 99505268</t>
  </si>
  <si>
    <t>O'REILLY AUTO PARTS 2712</t>
  </si>
  <si>
    <t>80227</t>
  </si>
  <si>
    <t>DYNALAB CORP</t>
  </si>
  <si>
    <t>175 HUMBOLDT ST STE 300</t>
  </si>
  <si>
    <t>585-487-7013</t>
  </si>
  <si>
    <t>14610</t>
  </si>
  <si>
    <t>8008286595</t>
  </si>
  <si>
    <t>AMZN Mktp US UM5K69C03</t>
  </si>
  <si>
    <t>FEDEX 99514786</t>
  </si>
  <si>
    <t>3604</t>
  </si>
  <si>
    <t>Hilton Garden Inn</t>
  </si>
  <si>
    <t>HILTON GARDEN INN</t>
  </si>
  <si>
    <t>7775 MISSISSIPPI ST</t>
  </si>
  <si>
    <t>219-7697100</t>
  </si>
  <si>
    <t>2197697100</t>
  </si>
  <si>
    <t>FEDEX 773095505434</t>
  </si>
  <si>
    <t>IN  MARYLAND NAUTICAL SAL</t>
  </si>
  <si>
    <t>410-7524268</t>
  </si>
  <si>
    <t>21230</t>
  </si>
  <si>
    <t>AMZN Mktp US 0T05L2V83</t>
  </si>
  <si>
    <t>AMAZON.COM HN6BK66D3 AMZN</t>
  </si>
  <si>
    <t>FEDEX 773094571900</t>
  </si>
  <si>
    <t>LOWREY</t>
  </si>
  <si>
    <t>PAYPAL  BOARDCERTIF</t>
  </si>
  <si>
    <t>HIXON MFG.  SUPPLY CO.</t>
  </si>
  <si>
    <t>1001 SMITHFIELD DR</t>
  </si>
  <si>
    <t>WWW.HIXONMFG.</t>
  </si>
  <si>
    <t>9704820111</t>
  </si>
  <si>
    <t>EAST WEST RENTAL CENTER</t>
  </si>
  <si>
    <t>9999 MARINE CORPS DR</t>
  </si>
  <si>
    <t>6716496182</t>
  </si>
  <si>
    <t>LOWES #02650</t>
  </si>
  <si>
    <t>BELMONT AVE</t>
  </si>
  <si>
    <t>28012</t>
  </si>
  <si>
    <t>7048256405</t>
  </si>
  <si>
    <t>FEDEX 402864014</t>
  </si>
  <si>
    <t>AMZN Mktp US 2O1BZ9VG3</t>
  </si>
  <si>
    <t>FEDEX 784564418205</t>
  </si>
  <si>
    <t>STAPLS7326248072000001</t>
  </si>
  <si>
    <t>URISA</t>
  </si>
  <si>
    <t>701 LEE ST STE 680</t>
  </si>
  <si>
    <t>847-824-6300</t>
  </si>
  <si>
    <t>AMZN Mktp US D24BQ6WD3</t>
  </si>
  <si>
    <t>FEDEX 402956348</t>
  </si>
  <si>
    <t>O'REILLY AUTO PARTS 4590</t>
  </si>
  <si>
    <t>457 S BUSINESS IH 35</t>
  </si>
  <si>
    <t>8306277820</t>
  </si>
  <si>
    <t>Mendeley</t>
  </si>
  <si>
    <t>144A CLERKENWELL ROAD</t>
  </si>
  <si>
    <t>London</t>
  </si>
  <si>
    <t>AMZN Mktp US O78KZ8TX3</t>
  </si>
  <si>
    <t>1419 KNECHT AVE</t>
  </si>
  <si>
    <t>4102479595</t>
  </si>
  <si>
    <t>IP&amp;E SHELL MICRO MALL</t>
  </si>
  <si>
    <t>SHELL TAMUNING</t>
  </si>
  <si>
    <t>AMZN Mktp US HB90W5OC3</t>
  </si>
  <si>
    <t>FARMPLAST</t>
  </si>
  <si>
    <t>125 E HALSEY RD</t>
  </si>
  <si>
    <t>PARSIPPANY</t>
  </si>
  <si>
    <t>9732876070</t>
  </si>
  <si>
    <t>AMZN Mktp US JC9NV6IA3</t>
  </si>
  <si>
    <t>REI #137 COLUMBIA</t>
  </si>
  <si>
    <t>6100 DOBBIN RD</t>
  </si>
  <si>
    <t>AMZN Mktp US DH0II0AW3</t>
  </si>
  <si>
    <t>HAHN RENTAL CENTER</t>
  </si>
  <si>
    <t>2121 MAIN ST</t>
  </si>
  <si>
    <t>CAYMAN CHEMICAL CO. INC</t>
  </si>
  <si>
    <t>1180 E ELLSWORTH RD</t>
  </si>
  <si>
    <t>734-971-3335</t>
  </si>
  <si>
    <t>7349713335</t>
  </si>
  <si>
    <t>FEDEX 99514160</t>
  </si>
  <si>
    <t>AMZN Mktp US NF8H01JX3</t>
  </si>
  <si>
    <t>FEDEX 99514600</t>
  </si>
  <si>
    <t>D &amp; R MARINE INC</t>
  </si>
  <si>
    <t>13 PACIFIC AVE</t>
  </si>
  <si>
    <t>RODEO</t>
  </si>
  <si>
    <t>94572</t>
  </si>
  <si>
    <t>5107996644</t>
  </si>
  <si>
    <t>AMZN Mktp US 9Q6514PG3</t>
  </si>
  <si>
    <t>TOPPING</t>
  </si>
  <si>
    <t>USPS PO 0328500290</t>
  </si>
  <si>
    <t>104 N AGASSIZ ST</t>
  </si>
  <si>
    <t>9287792371</t>
  </si>
  <si>
    <t>GENERAL OCEANICS INC</t>
  </si>
  <si>
    <t>1295 NW 163RD ST</t>
  </si>
  <si>
    <t>305-621-2882</t>
  </si>
  <si>
    <t>33169</t>
  </si>
  <si>
    <t>3056212882</t>
  </si>
  <si>
    <t>WM SUPERCENTER #2188</t>
  </si>
  <si>
    <t>EAGLE RIVER LN</t>
  </si>
  <si>
    <t>EAGLE RIVER</t>
  </si>
  <si>
    <t>99577</t>
  </si>
  <si>
    <t>9076949780</t>
  </si>
  <si>
    <t>AMZN Mktp US UE4HE5VL3</t>
  </si>
  <si>
    <t>BOWLES</t>
  </si>
  <si>
    <t>CATHI</t>
  </si>
  <si>
    <t>FEDEX 773038288057</t>
  </si>
  <si>
    <t>LARWOOD</t>
  </si>
  <si>
    <t>209-8353182</t>
  </si>
  <si>
    <t>HASCHKE</t>
  </si>
  <si>
    <t>AMZN Mktp US NJ8M46S13</t>
  </si>
  <si>
    <t>FEDEX 402811234</t>
  </si>
  <si>
    <t>EX  5798212 GOAL0</t>
  </si>
  <si>
    <t>AMZN Mktp US QU54W2H33</t>
  </si>
  <si>
    <t>MURDOCH'S RANCH&amp;HOME #99</t>
  </si>
  <si>
    <t>2275 N 7TH AVE</t>
  </si>
  <si>
    <t>406-587-5846</t>
  </si>
  <si>
    <t>4065868466</t>
  </si>
  <si>
    <t>AMZN MKTP US 3L8ND85O3 AM</t>
  </si>
  <si>
    <t>AMZN Mktp US 8Y0H25ZU3</t>
  </si>
  <si>
    <t>BOYCE</t>
  </si>
  <si>
    <t>Meeting Matters</t>
  </si>
  <si>
    <t>51 TRAS STREET</t>
  </si>
  <si>
    <t>SINGAPORE</t>
  </si>
  <si>
    <t>07899</t>
  </si>
  <si>
    <t>AMZN Mktp US RS9TW4Q23</t>
  </si>
  <si>
    <t>Amazon.com 5738Y0DT3</t>
  </si>
  <si>
    <t>BUSINESS SERVICES HAWAII</t>
  </si>
  <si>
    <t>513-900-6550</t>
  </si>
  <si>
    <t>AMZN Mktp US IR1MH2913</t>
  </si>
  <si>
    <t>BP#2035061CAPL WI0055</t>
  </si>
  <si>
    <t>1300 MAIN ST</t>
  </si>
  <si>
    <t>BLOOMER</t>
  </si>
  <si>
    <t>54724</t>
  </si>
  <si>
    <t>FEDEX 99501070</t>
  </si>
  <si>
    <t>STAPLS7326393254000002</t>
  </si>
  <si>
    <t>Wrike.com</t>
  </si>
  <si>
    <t>10 ALMADEN BLVD</t>
  </si>
  <si>
    <t>650-3183551</t>
  </si>
  <si>
    <t>6503183551</t>
  </si>
  <si>
    <t>6450 FOLSOM BLVD</t>
  </si>
  <si>
    <t>STAPLS7326390594000001</t>
  </si>
  <si>
    <t>AMZN Mktp US C606Z3T03</t>
  </si>
  <si>
    <t>STAPLS7325849535000001</t>
  </si>
  <si>
    <t>PERKINELMER  031021RS</t>
  </si>
  <si>
    <t>FEDEX 99500861</t>
  </si>
  <si>
    <t>AMZN Mktp US 766HQ12R3</t>
  </si>
  <si>
    <t>YACKULIC</t>
  </si>
  <si>
    <t>UNIVERSITE LAVAL SERV PMT</t>
  </si>
  <si>
    <t>3560-2345 ALLEE DES BIBLIOTHEQUES</t>
  </si>
  <si>
    <t>QUEBEC</t>
  </si>
  <si>
    <t>U OF I ONLINE PAYMENT</t>
  </si>
  <si>
    <t>2172449384</t>
  </si>
  <si>
    <t>AMZN Mktp US QI5LX4WF3</t>
  </si>
  <si>
    <t>FEDEX 402929036</t>
  </si>
  <si>
    <t>KRAUSS</t>
  </si>
  <si>
    <t>KEN</t>
  </si>
  <si>
    <t>AMZN Mktp US CX9DZ2M13</t>
  </si>
  <si>
    <t>FEDEX 99502925</t>
  </si>
  <si>
    <t>FEDEX 99504181</t>
  </si>
  <si>
    <t>LACKEY</t>
  </si>
  <si>
    <t>AIRI</t>
  </si>
  <si>
    <t>BATTERIES PLUS #626</t>
  </si>
  <si>
    <t>201 TANGER OUTLETS BLVD</t>
  </si>
  <si>
    <t>AMZN Mktp US 9S2X917X3</t>
  </si>
  <si>
    <t>AMZN MKTP US WX0TH5943 AM</t>
  </si>
  <si>
    <t>HELENA MOTORS LLC</t>
  </si>
  <si>
    <t>3365 E US HIGHWAY 12</t>
  </si>
  <si>
    <t>LYNDSAY</t>
  </si>
  <si>
    <t>ENVIRONMENTAL AND ENGINEE</t>
  </si>
  <si>
    <t>1391 SPEER BLVD STE 450</t>
  </si>
  <si>
    <t>303-7820155</t>
  </si>
  <si>
    <t>3037820155</t>
  </si>
  <si>
    <t>AMZN Mktp US TK9SF6F33</t>
  </si>
  <si>
    <t>INVOICE 21-00</t>
  </si>
  <si>
    <t>LAUREL AVE</t>
  </si>
  <si>
    <t>Amazon.com HN6XX16G3</t>
  </si>
  <si>
    <t>THE HOME DEPOT #6806</t>
  </si>
  <si>
    <t>10600 EASTEX FWY</t>
  </si>
  <si>
    <t>77093</t>
  </si>
  <si>
    <t>THE HOME DEPOT #3304</t>
  </si>
  <si>
    <t>2955 NORTHTOWNE LN</t>
  </si>
  <si>
    <t>AMZN Mktp US RT7XY5K43</t>
  </si>
  <si>
    <t>WM SUPERCENTER #1985</t>
  </si>
  <si>
    <t>EPOXIES, INC.</t>
  </si>
  <si>
    <t>401-946-5564</t>
  </si>
  <si>
    <t>02921</t>
  </si>
  <si>
    <t>AMZN Mktp US BF2JD6N73</t>
  </si>
  <si>
    <t>SHELL OIL 57546228206</t>
  </si>
  <si>
    <t>601 STATE HIGHWAY 75 N STE B</t>
  </si>
  <si>
    <t>HUNTSVILLE</t>
  </si>
  <si>
    <t>77320</t>
  </si>
  <si>
    <t>FEDEX 773101964845</t>
  </si>
  <si>
    <t>PLATT ELECTRIC 019</t>
  </si>
  <si>
    <t>501 PECH RD</t>
  </si>
  <si>
    <t>97502</t>
  </si>
  <si>
    <t>5416648250</t>
  </si>
  <si>
    <t>LOVES TRAVEL S00004184</t>
  </si>
  <si>
    <t>750 N CAROL MALONE BLVD</t>
  </si>
  <si>
    <t>GRAYSON</t>
  </si>
  <si>
    <t>41143</t>
  </si>
  <si>
    <t>6064746009</t>
  </si>
  <si>
    <t>IN  DAN'S MARINE SERVICE</t>
  </si>
  <si>
    <t>417-7391230</t>
  </si>
  <si>
    <t>65686</t>
  </si>
  <si>
    <t>AMZN MKTP US 6V22H4VD3 AM</t>
  </si>
  <si>
    <t>FEDEX 402814542</t>
  </si>
  <si>
    <t>FEDEX 63384774</t>
  </si>
  <si>
    <t>AB&amp;R</t>
  </si>
  <si>
    <t>3431 E ELWOOD ST</t>
  </si>
  <si>
    <t>602-6511600</t>
  </si>
  <si>
    <t>85040</t>
  </si>
  <si>
    <t>8002813056</t>
  </si>
  <si>
    <t>AMZN Mktp US 3K9PH2DO3</t>
  </si>
  <si>
    <t>FASTENERS ETC., INC - CMI</t>
  </si>
  <si>
    <t>1304 CARDINAL CT</t>
  </si>
  <si>
    <t>217-355-7991</t>
  </si>
  <si>
    <t>THE HOME DEPOT #3902</t>
  </si>
  <si>
    <t>3040 NW 59TH ST</t>
  </si>
  <si>
    <t>4058435008</t>
  </si>
  <si>
    <t>THE HOME DEPOT #2001</t>
  </si>
  <si>
    <t>E LINCOLN HWY AT COLORADO ST</t>
  </si>
  <si>
    <t>PAYPAL  WATERTONBIO</t>
  </si>
  <si>
    <t>AMZN Mktp US KU63Q7TR3</t>
  </si>
  <si>
    <t>N CHAMPAIGN ST</t>
  </si>
  <si>
    <t>ECKERT &amp; ZIEGLER ANALY</t>
  </si>
  <si>
    <t>1380 SEABOARD INDUSTRIAL BLVD</t>
  </si>
  <si>
    <t>661-309-1040</t>
  </si>
  <si>
    <t>30318</t>
  </si>
  <si>
    <t>4043528677</t>
  </si>
  <si>
    <t>FIRNSTAHL</t>
  </si>
  <si>
    <t>FEDEX 772981882237</t>
  </si>
  <si>
    <t>Amazon.com 023BE20T3</t>
  </si>
  <si>
    <t>FEDEX 402854808</t>
  </si>
  <si>
    <t>SHELL OIL 57543515506</t>
  </si>
  <si>
    <t>5 MEMORIAL DR</t>
  </si>
  <si>
    <t>NEUMILLER</t>
  </si>
  <si>
    <t>FEDEX 63386922</t>
  </si>
  <si>
    <t>REGISTER@FAA 33XKY3W</t>
  </si>
  <si>
    <t>HTTPSREGISTER</t>
  </si>
  <si>
    <t>22042</t>
  </si>
  <si>
    <t>AMZN Mktp US Y91YO2UP3</t>
  </si>
  <si>
    <t>SP   ENVIROSUPPLY</t>
  </si>
  <si>
    <t>1791 KAISER AVE</t>
  </si>
  <si>
    <t>HTTPSENVIROSU</t>
  </si>
  <si>
    <t>6512563663</t>
  </si>
  <si>
    <t>FINGER LAKES BOATING CENT</t>
  </si>
  <si>
    <t>730 WILLOW AVE</t>
  </si>
  <si>
    <t>607-272-9227</t>
  </si>
  <si>
    <t>OSMB BOATING</t>
  </si>
  <si>
    <t>503-3788587</t>
  </si>
  <si>
    <t>97310</t>
  </si>
  <si>
    <t>PAYPAL  LITTLESTOYS</t>
  </si>
  <si>
    <t>AMZN Mktp US 2K3GE2J43</t>
  </si>
  <si>
    <t>SQ  JC LIVIO AND ASSOCIAT</t>
  </si>
  <si>
    <t>19057</t>
  </si>
  <si>
    <t>AMZN Mktp US IB5KK28A3</t>
  </si>
  <si>
    <t>FEDEX 772968323190</t>
  </si>
  <si>
    <t>XYLEM WATER SOLUTIONS USA</t>
  </si>
  <si>
    <t>RUSSELL CELLULAR SPRINGDA</t>
  </si>
  <si>
    <t>4276 W SUNSET AVE STE A</t>
  </si>
  <si>
    <t>72762</t>
  </si>
  <si>
    <t>GAINEY</t>
  </si>
  <si>
    <t>AMZN Mktp US I12QC1XA3</t>
  </si>
  <si>
    <t>AMZN Mktp US N18MQ5133</t>
  </si>
  <si>
    <t>CDW GOVT #9185388</t>
  </si>
  <si>
    <t>SP   PRINCETECHNOLOGY</t>
  </si>
  <si>
    <t>3094 S ORLANDO DR</t>
  </si>
  <si>
    <t>PRINCETECHNOL</t>
  </si>
  <si>
    <t>DIESEL PARTS DIRECT</t>
  </si>
  <si>
    <t>8784 S CHOCTAW DR</t>
  </si>
  <si>
    <t>225-9281913</t>
  </si>
  <si>
    <t>2259281913</t>
  </si>
  <si>
    <t>WWW.PETSMART.COM</t>
  </si>
  <si>
    <t>888-839-9638</t>
  </si>
  <si>
    <t>RANEY'S INC.</t>
  </si>
  <si>
    <t>1550 NW 38TH AVE</t>
  </si>
  <si>
    <t>888-888-7990</t>
  </si>
  <si>
    <t>34482</t>
  </si>
  <si>
    <t>3528400020</t>
  </si>
  <si>
    <t>AMZN Mktp US X96GQ7513</t>
  </si>
  <si>
    <t>CALLAO</t>
  </si>
  <si>
    <t>DRAEGER MEDICAL INC</t>
  </si>
  <si>
    <t>3135 QUARRY RD</t>
  </si>
  <si>
    <t>800-4372437</t>
  </si>
  <si>
    <t>18969</t>
  </si>
  <si>
    <t>2157215400</t>
  </si>
  <si>
    <t>OFFICE DEPOT #558</t>
  </si>
  <si>
    <t>1101 INDUSTRIAL RD</t>
  </si>
  <si>
    <t>6506379200</t>
  </si>
  <si>
    <t>THE HOME DEPOT 6374</t>
  </si>
  <si>
    <t>1490 CAPITAL CIR NW</t>
  </si>
  <si>
    <t>FEDEX 99498171</t>
  </si>
  <si>
    <t>FEDEX 99512175</t>
  </si>
  <si>
    <t>CONOCO - DBA OROFINO SUNS</t>
  </si>
  <si>
    <t>125 MICHIGAN AVE</t>
  </si>
  <si>
    <t>OROFINO</t>
  </si>
  <si>
    <t>83544</t>
  </si>
  <si>
    <t>2084767145</t>
  </si>
  <si>
    <t>FEDEX 99498868</t>
  </si>
  <si>
    <t>ELVIS</t>
  </si>
  <si>
    <t>THE HOME DEPOT 6408</t>
  </si>
  <si>
    <t>AMAZON.COM A605O39P3 AMZN</t>
  </si>
  <si>
    <t>AMZN Mktp US 6O9WL0QV3</t>
  </si>
  <si>
    <t>SP   DMARK CORPORATION</t>
  </si>
  <si>
    <t>11081 WINNERS CIR</t>
  </si>
  <si>
    <t>HTTPSLISTACAB</t>
  </si>
  <si>
    <t>90720</t>
  </si>
  <si>
    <t>7148476917</t>
  </si>
  <si>
    <t>MINES EMARKET SALES</t>
  </si>
  <si>
    <t>OBECO INCORPORATED</t>
  </si>
  <si>
    <t>574-266-1809</t>
  </si>
  <si>
    <t>46516</t>
  </si>
  <si>
    <t>FURUNO USA INC</t>
  </si>
  <si>
    <t>4400 NW PACIFIC RIM BLVD</t>
  </si>
  <si>
    <t>360-834-9300</t>
  </si>
  <si>
    <t>98607</t>
  </si>
  <si>
    <t>3608349300</t>
  </si>
  <si>
    <t>STAR NURSERY 1010</t>
  </si>
  <si>
    <t>9480 W TROPICANA AVE</t>
  </si>
  <si>
    <t>89147</t>
  </si>
  <si>
    <t>STATE TRAILER RV &amp; OUTDOO</t>
  </si>
  <si>
    <t>2435 N YELLOWSTONE HWY</t>
  </si>
  <si>
    <t>208-5570400</t>
  </si>
  <si>
    <t>2085570400</t>
  </si>
  <si>
    <t>9287741188</t>
  </si>
  <si>
    <t>IQAIR NORTH AMERICA INC</t>
  </si>
  <si>
    <t>10440 ONTIVEROS PL STE 1</t>
  </si>
  <si>
    <t>562-903-7600</t>
  </si>
  <si>
    <t>90638</t>
  </si>
  <si>
    <t>8777154247</t>
  </si>
  <si>
    <t>HARBOR FREIGHT TOOLS 496</t>
  </si>
  <si>
    <t>4780 MCKNIGHT RD</t>
  </si>
  <si>
    <t>PITTSBURGH</t>
  </si>
  <si>
    <t>INTERNATIONAL PLASTICS -</t>
  </si>
  <si>
    <t>185 COMMERCE CTR</t>
  </si>
  <si>
    <t>864-297-8000</t>
  </si>
  <si>
    <t>8642978000</t>
  </si>
  <si>
    <t>IN  PRO LABS DIAGNOSTICS</t>
  </si>
  <si>
    <t>512-2839145</t>
  </si>
  <si>
    <t>POST VAN DER BURG</t>
  </si>
  <si>
    <t>FEDEX 784416580209</t>
  </si>
  <si>
    <t>FEDEX 784417255618</t>
  </si>
  <si>
    <t>FEDEX 784417081068</t>
  </si>
  <si>
    <t>FEDEX 784416270140</t>
  </si>
  <si>
    <t>CASEYS GRAND RAPIDS</t>
  </si>
  <si>
    <t>302 SE 7TH AVE</t>
  </si>
  <si>
    <t>AMZN Mktp US GT1RK3JE3</t>
  </si>
  <si>
    <t>CARLSON BUILDING SUPPLIES</t>
  </si>
  <si>
    <t>414 3RD AVE E</t>
  </si>
  <si>
    <t>7156822652</t>
  </si>
  <si>
    <t>BATTERIES INC</t>
  </si>
  <si>
    <t>36 PERSIMMONS ST STE 301</t>
  </si>
  <si>
    <t>301-8689400</t>
  </si>
  <si>
    <t>29910</t>
  </si>
  <si>
    <t>3018689400</t>
  </si>
  <si>
    <t>1125 E STATE ST</t>
  </si>
  <si>
    <t>STRAWFLOWER ELECTRONICS</t>
  </si>
  <si>
    <t>160 SAN MATEO RD</t>
  </si>
  <si>
    <t>650-7268181</t>
  </si>
  <si>
    <t>94019</t>
  </si>
  <si>
    <t>6507268181</t>
  </si>
  <si>
    <t>AMZN Mktp US 529006PL3</t>
  </si>
  <si>
    <t>SPEHAR</t>
  </si>
  <si>
    <t>THE HOME DEPOT #4169</t>
  </si>
  <si>
    <t>18541 SMOCK HWY</t>
  </si>
  <si>
    <t>MEADVILLE</t>
  </si>
  <si>
    <t>16335</t>
  </si>
  <si>
    <t>8143377600</t>
  </si>
  <si>
    <t>SABRE EQUIPMENT</t>
  </si>
  <si>
    <t>802 PENNSYLVANIA AVE</t>
  </si>
  <si>
    <t>800-271-1111</t>
  </si>
  <si>
    <t>8002711111</t>
  </si>
  <si>
    <t>AMZN Mktp US KL65D7V43</t>
  </si>
  <si>
    <t>THOMPSON&amp;JOHNSON-ELM</t>
  </si>
  <si>
    <t>3087 LAKE RD</t>
  </si>
  <si>
    <t>14845</t>
  </si>
  <si>
    <t>6077336572</t>
  </si>
  <si>
    <t>FEDEX 402811500</t>
  </si>
  <si>
    <t>FEDEX 784417255607</t>
  </si>
  <si>
    <t>FEDEX 784416805256</t>
  </si>
  <si>
    <t>4521 WARREN RAVENNA RD</t>
  </si>
  <si>
    <t>BISHOP AUTOMOTIVE CENTER</t>
  </si>
  <si>
    <t>950 N TU SU LN</t>
  </si>
  <si>
    <t>7608734430</t>
  </si>
  <si>
    <t>FEDEX 784416933259</t>
  </si>
  <si>
    <t>CAB STORE CHESTERFIELD,</t>
  </si>
  <si>
    <t>CHESTERFIELD</t>
  </si>
  <si>
    <t>AMZN Mktp US 4090L6V33</t>
  </si>
  <si>
    <t>VZWRLSS D301901</t>
  </si>
  <si>
    <t>MORGAN III</t>
  </si>
  <si>
    <t>WM SUPERCENTER #4208</t>
  </si>
  <si>
    <t>2705 E PARLEYS WAY</t>
  </si>
  <si>
    <t>84109</t>
  </si>
  <si>
    <t>AMAZON.COM 3O56Q16E3 AMZN</t>
  </si>
  <si>
    <t>AMZN Mktp US MF85E1E63</t>
  </si>
  <si>
    <t>THE HOME DEPOT #4014</t>
  </si>
  <si>
    <t>S TROUTDALE RD</t>
  </si>
  <si>
    <t>5036743944</t>
  </si>
  <si>
    <t>AMZN Mktp US 7P0DB2TJ3</t>
  </si>
  <si>
    <t>FTS FOREST TECHNOLOGY SYS</t>
  </si>
  <si>
    <t>LOOS &amp; CO</t>
  </si>
  <si>
    <t>16 B MASHAMOQUET ROAD</t>
  </si>
  <si>
    <t>860-928-7981</t>
  </si>
  <si>
    <t>06258</t>
  </si>
  <si>
    <t>8609287981</t>
  </si>
  <si>
    <t>AMAZON.COM CI7X23JV3 AMZN</t>
  </si>
  <si>
    <t>FASTENAL COMPANY 01NJTRE</t>
  </si>
  <si>
    <t>1462 PROSPECT ST</t>
  </si>
  <si>
    <t>6095300456</t>
  </si>
  <si>
    <t>THE HOME DEPOT 1407</t>
  </si>
  <si>
    <t>500 ELSINGER BLVD</t>
  </si>
  <si>
    <t>AMZN Mktp US WF3DB85X3</t>
  </si>
  <si>
    <t>AMZN Mktp US N95YM95K3</t>
  </si>
  <si>
    <t>TACOMA SCREW PRODUCTS  BA</t>
  </si>
  <si>
    <t>3930 LEARY WAY NW</t>
  </si>
  <si>
    <t>206-632-7565</t>
  </si>
  <si>
    <t>2066327565</t>
  </si>
  <si>
    <t>INDUSTRIAL PROCESS MEAS</t>
  </si>
  <si>
    <t>3910 PARK AVE STE 7</t>
  </si>
  <si>
    <t>732-6326400</t>
  </si>
  <si>
    <t>08820</t>
  </si>
  <si>
    <t>7326326400</t>
  </si>
  <si>
    <t>SHELL OIL 57542529201</t>
  </si>
  <si>
    <t>1776 OLD BAINBRIDGE RD</t>
  </si>
  <si>
    <t>AMZN Mktp US 316BS2YX3</t>
  </si>
  <si>
    <t>AMZN Mktp US FE6TQ0193</t>
  </si>
  <si>
    <t>STREET SCENE ON AND OFF</t>
  </si>
  <si>
    <t>1035 MAIN ST</t>
  </si>
  <si>
    <t>WATSONVILLE</t>
  </si>
  <si>
    <t>8317285634</t>
  </si>
  <si>
    <t>BATTERIES PLUS #0503</t>
  </si>
  <si>
    <t>1667 W 20TH AVE</t>
  </si>
  <si>
    <t>OSHKOSH</t>
  </si>
  <si>
    <t>9202311100</t>
  </si>
  <si>
    <t>AMZN Mktp US 6Y8V400A3</t>
  </si>
  <si>
    <t>IHS GLOBAL INC</t>
  </si>
  <si>
    <t>WWW.IHSMARKIT</t>
  </si>
  <si>
    <t>CARDIAC LIFE PRODUCTS</t>
  </si>
  <si>
    <t>349 W COMMERCIAL ST STE 1400</t>
  </si>
  <si>
    <t>585-267-7775</t>
  </si>
  <si>
    <t>14625</t>
  </si>
  <si>
    <t>5852677775</t>
  </si>
  <si>
    <t>KWIK TRIP  48400004846</t>
  </si>
  <si>
    <t>310 E MCCOY BLVD</t>
  </si>
  <si>
    <t>TOMAH</t>
  </si>
  <si>
    <t>54660</t>
  </si>
  <si>
    <t>6083725776</t>
  </si>
  <si>
    <t>SIERRA RESCUE - MOTO</t>
  </si>
  <si>
    <t>12752 LEE RD</t>
  </si>
  <si>
    <t>530-2841004</t>
  </si>
  <si>
    <t>5302841004</t>
  </si>
  <si>
    <t>AMZN Mktp US M994Y2BF3</t>
  </si>
  <si>
    <t>PAYPAL  AMWELDCO</t>
  </si>
  <si>
    <t>FEDEX 99508110</t>
  </si>
  <si>
    <t>PINI HARDWARE</t>
  </si>
  <si>
    <t>1535 S NOVATO BLVD STE A</t>
  </si>
  <si>
    <t>NOVATO</t>
  </si>
  <si>
    <t>94947</t>
  </si>
  <si>
    <t>4158921577</t>
  </si>
  <si>
    <t>SCP SCIENCE</t>
  </si>
  <si>
    <t>348 STATE ROUTE 11</t>
  </si>
  <si>
    <t>514-457-0701</t>
  </si>
  <si>
    <t>8003616820</t>
  </si>
  <si>
    <t>AMZN Mktp US SJ5VX7XY3</t>
  </si>
  <si>
    <t>SUNPASS ACC24515014</t>
  </si>
  <si>
    <t>POWER TOWNSEND COMPANY</t>
  </si>
  <si>
    <t>1387 E CUSTER AVE</t>
  </si>
  <si>
    <t>4064422770</t>
  </si>
  <si>
    <t>N LOMBARD ST</t>
  </si>
  <si>
    <t>LANDMARK ASSOCIATES</t>
  </si>
  <si>
    <t>480-922-1105</t>
  </si>
  <si>
    <t>FEDEX 99512178</t>
  </si>
  <si>
    <t>TAPEANDMEDIA. COM, LLC</t>
  </si>
  <si>
    <t>1611 W 5TH ST APT 441</t>
  </si>
  <si>
    <t>151-238-0132</t>
  </si>
  <si>
    <t>AMZN Mktp US L69I48113</t>
  </si>
  <si>
    <t>Amazon.com 3159A31F3</t>
  </si>
  <si>
    <t>LOWES #00573</t>
  </si>
  <si>
    <t>E BRANDON BLVD</t>
  </si>
  <si>
    <t>33511</t>
  </si>
  <si>
    <t>8136843008</t>
  </si>
  <si>
    <t>5944</t>
  </si>
  <si>
    <t>CLOCK, JEWELRY, WATCH, AND SILVERWARE STORE</t>
  </si>
  <si>
    <t>GEMWORLD INTERNATIONAL</t>
  </si>
  <si>
    <t>2640 PATRIOT BLVD STE 240</t>
  </si>
  <si>
    <t>847-657-0555</t>
  </si>
  <si>
    <t>60026</t>
  </si>
  <si>
    <t>STEFFEY-BEAN</t>
  </si>
  <si>
    <t>MYCA</t>
  </si>
  <si>
    <t>STAPLS7326395208000001</t>
  </si>
  <si>
    <t>AQUAFOLD. INC</t>
  </si>
  <si>
    <t>440 N WOLFE RD</t>
  </si>
  <si>
    <t>713-533-6073</t>
  </si>
  <si>
    <t>4086274017</t>
  </si>
  <si>
    <t>AMZN Mktp US TN4XH4Z23</t>
  </si>
  <si>
    <t>AMAZON.COM 3T7Q88HW3 AMZN</t>
  </si>
  <si>
    <t>Amazon.com Q240314O3</t>
  </si>
  <si>
    <t>AMZN Mktp US CU7LW09M3</t>
  </si>
  <si>
    <t>WALGREENS #10758</t>
  </si>
  <si>
    <t>110 LAKE SHORE DR W</t>
  </si>
  <si>
    <t>7156850202</t>
  </si>
  <si>
    <t>MANKIN</t>
  </si>
  <si>
    <t>EMMA</t>
  </si>
  <si>
    <t>LANDMEYER</t>
  </si>
  <si>
    <t>LOWES #01166</t>
  </si>
  <si>
    <t>2301 WOODMONT DR</t>
  </si>
  <si>
    <t>662-240-0158</t>
  </si>
  <si>
    <t>39705</t>
  </si>
  <si>
    <t>6622400158</t>
  </si>
  <si>
    <t>AMAZON.COM H384O9QS3 AMZN</t>
  </si>
  <si>
    <t>AMZN Mktp US TV6385P33</t>
  </si>
  <si>
    <t>FEDEX 63410195</t>
  </si>
  <si>
    <t>THE HOME DEPOT 6409</t>
  </si>
  <si>
    <t>AMZN Mktp US EI7E64V73</t>
  </si>
  <si>
    <t>AMAZON.COM YH6626N63 AMZN</t>
  </si>
  <si>
    <t>AMAZON.COM GB42R9543 AMZN</t>
  </si>
  <si>
    <t>FEDEX 63414732</t>
  </si>
  <si>
    <t>FEDEX 99539755</t>
  </si>
  <si>
    <t>AMZN Mktp US BQ3F225X3</t>
  </si>
  <si>
    <t>AMZN Mktp US KY46Z1SN3</t>
  </si>
  <si>
    <t>FEDEX 63396885</t>
  </si>
  <si>
    <t>ENVIRONMENTALSIMULATIONS</t>
  </si>
  <si>
    <t>254 ZIEGLER RD</t>
  </si>
  <si>
    <t>610-6703400</t>
  </si>
  <si>
    <t>19533</t>
  </si>
  <si>
    <t>6106703400</t>
  </si>
  <si>
    <t>ALBERTSONS #0193</t>
  </si>
  <si>
    <t>1653 S VISTA AVE</t>
  </si>
  <si>
    <t>AMZN Mktp US 1Q6WL9ID3</t>
  </si>
  <si>
    <t>FEDEX 99524058</t>
  </si>
  <si>
    <t>VAZQUEZ-ALBELO</t>
  </si>
  <si>
    <t>LORENNA</t>
  </si>
  <si>
    <t>WEST MARINE 1325</t>
  </si>
  <si>
    <t>00918</t>
  </si>
  <si>
    <t>FEDEX 772999708373</t>
  </si>
  <si>
    <t>AMZN MKTP US HJ7E523Y3 AM</t>
  </si>
  <si>
    <t>O'REILLY AUTO PARTS 3749</t>
  </si>
  <si>
    <t>541 MOUNTAIN VIEW RD</t>
  </si>
  <si>
    <t>6053417038</t>
  </si>
  <si>
    <t>AMZN Mktp US WR31Q4L63</t>
  </si>
  <si>
    <t>713-266-7575</t>
  </si>
  <si>
    <t>FEDEX 99550478</t>
  </si>
  <si>
    <t>FEDEX 99550248</t>
  </si>
  <si>
    <t>FEDEX 773120341188</t>
  </si>
  <si>
    <t>AMZN Mktp US EG03E4WR3</t>
  </si>
  <si>
    <t>FEDEX 784587102286</t>
  </si>
  <si>
    <t>TRI-CITY BOLT &amp; SCREW</t>
  </si>
  <si>
    <t>10380 US HIGHWAY 19 N</t>
  </si>
  <si>
    <t>FEDEX 772989979142</t>
  </si>
  <si>
    <t>FEDEX 773068162609</t>
  </si>
  <si>
    <t>FEDEX 773115245310</t>
  </si>
  <si>
    <t>FIRE SYSTEMS OF MICHIGAN</t>
  </si>
  <si>
    <t>25550 SEELEY RD # 200</t>
  </si>
  <si>
    <t>313-255-0053</t>
  </si>
  <si>
    <t>48375</t>
  </si>
  <si>
    <t>FEDEX 402970844</t>
  </si>
  <si>
    <t>KRIZ</t>
  </si>
  <si>
    <t>THE HOME DEPOT 4739</t>
  </si>
  <si>
    <t>SP   ANATEK INSTRUMENT</t>
  </si>
  <si>
    <t>ANATEKINSTRUM</t>
  </si>
  <si>
    <t>PAYPAL  DEFORMETRIC</t>
  </si>
  <si>
    <t>AMZN Mktp US QZ60Y0J13</t>
  </si>
  <si>
    <t>AB  ABEBOOKS.CO IML3DG</t>
  </si>
  <si>
    <t>AB  ABEBOOKS.CO IML3DB</t>
  </si>
  <si>
    <t>FEDEX 773050017060</t>
  </si>
  <si>
    <t>FEDEX 773069223243</t>
  </si>
  <si>
    <t>AMZN Mktp US 8P1SM5HE3</t>
  </si>
  <si>
    <t>AB  ABEBOOKS.CO IML3DF</t>
  </si>
  <si>
    <t>AB  ABEBOOKS.CO IML3DE</t>
  </si>
  <si>
    <t>AMZN Mktp US GL8EU19S3</t>
  </si>
  <si>
    <t>DUNCAN PARNELL   GPS DIVI</t>
  </si>
  <si>
    <t>1208 COPELAND OAKS DR</t>
  </si>
  <si>
    <t>919-460-8886</t>
  </si>
  <si>
    <t>9194608886</t>
  </si>
  <si>
    <t>FEDEX 773053892468</t>
  </si>
  <si>
    <t>Amazon.com DE7BD61L3</t>
  </si>
  <si>
    <t>AMZN Mktp US EI51223A3</t>
  </si>
  <si>
    <t>BESTBUYCOM806433964114</t>
  </si>
  <si>
    <t>FEDEX 773050010261</t>
  </si>
  <si>
    <t>6415 MFA AGRI SERVICES</t>
  </si>
  <si>
    <t>202 N JEFFERSON ST</t>
  </si>
  <si>
    <t>573-6822157</t>
  </si>
  <si>
    <t>FEDEX 99522991</t>
  </si>
  <si>
    <t>Amazon.com 5Y8XO5IC3</t>
  </si>
  <si>
    <t>AMZN Mktp US 5U5TU6RJ3</t>
  </si>
  <si>
    <t>AB  ABEBOOKS.CO IML3D9</t>
  </si>
  <si>
    <t>TAKARA BIO USA INC</t>
  </si>
  <si>
    <t>1290 TERRA BELLA AVE</t>
  </si>
  <si>
    <t>650-9197353</t>
  </si>
  <si>
    <t>6502375700</t>
  </si>
  <si>
    <t>AB  ABEBOOKS.CO IML3DC</t>
  </si>
  <si>
    <t>AB  ABEBOOKS.CO IML3DD</t>
  </si>
  <si>
    <t>STAPLES       00106898</t>
  </si>
  <si>
    <t>2631 HOUSLEY RD</t>
  </si>
  <si>
    <t>FEDEX 99533113</t>
  </si>
  <si>
    <t>MULLIGAN</t>
  </si>
  <si>
    <t>ACADEMY SPORTS #226</t>
  </si>
  <si>
    <t>749 HIGHWAY 71 W</t>
  </si>
  <si>
    <t>BASTROP</t>
  </si>
  <si>
    <t>78602</t>
  </si>
  <si>
    <t>5123218200</t>
  </si>
  <si>
    <t>FEDEX 99533129</t>
  </si>
  <si>
    <t>IN  SEIS GEAR LLC</t>
  </si>
  <si>
    <t>281-2160212</t>
  </si>
  <si>
    <t>77471</t>
  </si>
  <si>
    <t>AMZN Mktp US X323K9RS3</t>
  </si>
  <si>
    <t>FEDEX 773059910399</t>
  </si>
  <si>
    <t>AMAZON.COM AN3RG9AL3 AMZN</t>
  </si>
  <si>
    <t>Amazon.com 2D3JO0GN3</t>
  </si>
  <si>
    <t>AMZN Mktp US 987225PR3</t>
  </si>
  <si>
    <t>AMZN Mktp US UI5JG5093</t>
  </si>
  <si>
    <t>FEDEX 773126372255</t>
  </si>
  <si>
    <t>FEDEX 773114583380</t>
  </si>
  <si>
    <t>AMZN Mktp US M60VR5FX3</t>
  </si>
  <si>
    <t>FEDEX 773132995523</t>
  </si>
  <si>
    <t>6000 J ST/LASSEN HALL</t>
  </si>
  <si>
    <t>9162786011</t>
  </si>
  <si>
    <t>USGS, OAFM, RMS</t>
  </si>
  <si>
    <t>12201 SUNRISE VALLEY DR # 27</t>
  </si>
  <si>
    <t>703-648-7605</t>
  </si>
  <si>
    <t>7036488400</t>
  </si>
  <si>
    <t>CDW GOVT #9256185</t>
  </si>
  <si>
    <t>AMZN Mktp US U22JN9813</t>
  </si>
  <si>
    <t>SHULTZ</t>
  </si>
  <si>
    <t>MENARDS LINCOLN SOUTH NE</t>
  </si>
  <si>
    <t>8900 ANDERMATT DR</t>
  </si>
  <si>
    <t>4023272948</t>
  </si>
  <si>
    <t>PAW MATSONS LABORATORY LL</t>
  </si>
  <si>
    <t>250 STEPHENSON HWY</t>
  </si>
  <si>
    <t>59741</t>
  </si>
  <si>
    <t>8002262273</t>
  </si>
  <si>
    <t>THE HOME DEPOT #3620</t>
  </si>
  <si>
    <t>3701 MOUNT MORIAH RD</t>
  </si>
  <si>
    <t>27707</t>
  </si>
  <si>
    <t>9194190208</t>
  </si>
  <si>
    <t>DUBOIS LUMBER AND RENTAL</t>
  </si>
  <si>
    <t>6593 W M 72 HWY</t>
  </si>
  <si>
    <t>MSFT   E0300DR4QP</t>
  </si>
  <si>
    <t>AMZN Mktp US 6A46S0MG3</t>
  </si>
  <si>
    <t>CDW GOVT #9288057</t>
  </si>
  <si>
    <t>AMZN Mktp US 2F3B403K3</t>
  </si>
  <si>
    <t>AIRBNB  HMQPT8MMNZ</t>
  </si>
  <si>
    <t>888 BRANNAN ST FL 4</t>
  </si>
  <si>
    <t>AMZN Mktp US 4A37132M3</t>
  </si>
  <si>
    <t>NANOMETRICS INC.</t>
  </si>
  <si>
    <t>250 HERZBERG RD</t>
  </si>
  <si>
    <t>6135926776</t>
  </si>
  <si>
    <t>PAYPAL  LIPPMANN</t>
  </si>
  <si>
    <t>KR FIFE</t>
  </si>
  <si>
    <t>4905 PAC HWY E #1</t>
  </si>
  <si>
    <t>2539226087</t>
  </si>
  <si>
    <t>ATWOOD 24 VINITA</t>
  </si>
  <si>
    <t>728 E ILLINOIS AVE</t>
  </si>
  <si>
    <t>VINITA</t>
  </si>
  <si>
    <t>74301</t>
  </si>
  <si>
    <t>AMZN Mktp US 707YJ99E3</t>
  </si>
  <si>
    <t>FEDEX 99538457</t>
  </si>
  <si>
    <t>FEDEX 773044027787</t>
  </si>
  <si>
    <t>FEDEX 773120004347</t>
  </si>
  <si>
    <t>THE HOME DEPOT 2301</t>
  </si>
  <si>
    <t>AMZN Mktp US Y258M2OF3</t>
  </si>
  <si>
    <t>8006927753</t>
  </si>
  <si>
    <t>SQ  ROYAL POWER SPORTS</t>
  </si>
  <si>
    <t>Columbia</t>
  </si>
  <si>
    <t>ANDERSONS GENERAL STORE</t>
  </si>
  <si>
    <t>23736 US HIGHWAY 80 E</t>
  </si>
  <si>
    <t>STATESBORO</t>
  </si>
  <si>
    <t>30461</t>
  </si>
  <si>
    <t>JAYS AUTOMOTIVE</t>
  </si>
  <si>
    <t>321 N MILDRED ST</t>
  </si>
  <si>
    <t>304-7258946</t>
  </si>
  <si>
    <t>466 AIRPORT INDUSTRIAL PARK</t>
  </si>
  <si>
    <t>26104</t>
  </si>
  <si>
    <t>STAPLS7326422730000001</t>
  </si>
  <si>
    <t>AFFILIATED STEAM  EQUIP</t>
  </si>
  <si>
    <t>12424 S LOMBARD LN</t>
  </si>
  <si>
    <t>708-824-3322</t>
  </si>
  <si>
    <t>60803</t>
  </si>
  <si>
    <t>7083710600</t>
  </si>
  <si>
    <t>AMZN Mktp US TP6DN4RN3</t>
  </si>
  <si>
    <t>FEDEX 99547809</t>
  </si>
  <si>
    <t>FEDEX 99522641</t>
  </si>
  <si>
    <t>NTLGA PAPER SYSTEMS</t>
  </si>
  <si>
    <t>4850 SUGARLOAF PKWY STE 2</t>
  </si>
  <si>
    <t>770-262-0302</t>
  </si>
  <si>
    <t>30044</t>
  </si>
  <si>
    <t>AMZN Mktp US LU18V63B3</t>
  </si>
  <si>
    <t>CASAREZ</t>
  </si>
  <si>
    <t>ILANA</t>
  </si>
  <si>
    <t>CHARLESTON MARINE INC</t>
  </si>
  <si>
    <t>1601 BOWNE AVE</t>
  </si>
  <si>
    <t>304-7445298</t>
  </si>
  <si>
    <t>25303</t>
  </si>
  <si>
    <t>3047445298</t>
  </si>
  <si>
    <t>Micron Business Systems,</t>
  </si>
  <si>
    <t>2998 SYENE RD</t>
  </si>
  <si>
    <t>9900 SE WASHINGTON ST</t>
  </si>
  <si>
    <t>LOWES #00777</t>
  </si>
  <si>
    <t>320 N MARKETPLACE BLVD</t>
  </si>
  <si>
    <t>48917</t>
  </si>
  <si>
    <t>5176225755</t>
  </si>
  <si>
    <t>LOWES #00595</t>
  </si>
  <si>
    <t>509 RIVER HWY</t>
  </si>
  <si>
    <t>FEDEX 773061107471</t>
  </si>
  <si>
    <t>FEDEX 773061107037</t>
  </si>
  <si>
    <t>FEDEX 773118860305</t>
  </si>
  <si>
    <t>FEDEX 402921114</t>
  </si>
  <si>
    <t>FEDEX 773117992395</t>
  </si>
  <si>
    <t>AMZN Mktp US HA2HO8RP3</t>
  </si>
  <si>
    <t>FEDEX 773061098944</t>
  </si>
  <si>
    <t>FEDEX 773053813710</t>
  </si>
  <si>
    <t>FEDEX 773118969246</t>
  </si>
  <si>
    <t>FEDEX 773119153940</t>
  </si>
  <si>
    <t>OFFICEMAX/DEPOT 6107</t>
  </si>
  <si>
    <t>4517 13TH AVE S</t>
  </si>
  <si>
    <t>MENARDS RALSTON NE</t>
  </si>
  <si>
    <t>7337 L ST</t>
  </si>
  <si>
    <t>eBay O 23-06724-70331</t>
  </si>
  <si>
    <t>#30 PREFERRED PUMP &amp; EQUI</t>
  </si>
  <si>
    <t>4510 S MAPLE AVE</t>
  </si>
  <si>
    <t>93725</t>
  </si>
  <si>
    <t>5592681928</t>
  </si>
  <si>
    <t>AMZN Mktp US D843E6SM3</t>
  </si>
  <si>
    <t>POLLACK</t>
  </si>
  <si>
    <t>SHIRLEY</t>
  </si>
  <si>
    <t>AMZN Mktp US QO02U0KE3</t>
  </si>
  <si>
    <t>FEDEX 773061099182</t>
  </si>
  <si>
    <t>4551 SYCAMORE SCHOOL RD</t>
  </si>
  <si>
    <t>FEDEX 773069144466</t>
  </si>
  <si>
    <t>AMZN Mktp US QN51F5RX3</t>
  </si>
  <si>
    <t>AMZN Mktp US 8S2C46SM3</t>
  </si>
  <si>
    <t>AMZN Mktp US JR7FX3GX3</t>
  </si>
  <si>
    <t>ZEROWAIT CORPORATION</t>
  </si>
  <si>
    <t>707 KIRKWOOD HWY</t>
  </si>
  <si>
    <t>302-996-9408</t>
  </si>
  <si>
    <t>19805</t>
  </si>
  <si>
    <t>3029969408</t>
  </si>
  <si>
    <t>8884565712</t>
  </si>
  <si>
    <t>OFFICE DEPOT #576</t>
  </si>
  <si>
    <t>12275 PRICE CLUB PLZ # C</t>
  </si>
  <si>
    <t>7038307773</t>
  </si>
  <si>
    <t>PAK-RITE, LTD.-MICHIGA</t>
  </si>
  <si>
    <t>46921 ENTERPRISE CT</t>
  </si>
  <si>
    <t>248-624-1885</t>
  </si>
  <si>
    <t>2486241885</t>
  </si>
  <si>
    <t>AMZN Mktp US 4K9SY92N3</t>
  </si>
  <si>
    <t>AMAZON.COM HW86B1JG3 AMZN</t>
  </si>
  <si>
    <t>702 ELECTRONIC DR # STE200</t>
  </si>
  <si>
    <t>MCCLYMONT</t>
  </si>
  <si>
    <t>SIMPLY MAC 415</t>
  </si>
  <si>
    <t>700 NE MULTNOMAH ST</t>
  </si>
  <si>
    <t>503-2381200</t>
  </si>
  <si>
    <t>AMZN Mktp US MA3FN5ZW3</t>
  </si>
  <si>
    <t>Amazon.com 1W1MW5KR3</t>
  </si>
  <si>
    <t>GENERAL LAB SUPPLY</t>
  </si>
  <si>
    <t>2835 PRESTON AVE</t>
  </si>
  <si>
    <t>800-777-7120</t>
  </si>
  <si>
    <t>77503</t>
  </si>
  <si>
    <t>FEDEX 403027826</t>
  </si>
  <si>
    <t>UM GEN ACCT REC</t>
  </si>
  <si>
    <t>734-615-2000</t>
  </si>
  <si>
    <t>48109</t>
  </si>
  <si>
    <t>7346152000</t>
  </si>
  <si>
    <t>AMZN Mktp US 8J18D1UA3</t>
  </si>
  <si>
    <t>AMZN Mktp US KX33U2S73</t>
  </si>
  <si>
    <t>FEDEX 99521047</t>
  </si>
  <si>
    <t>BUOYWEATHER PREMIUM</t>
  </si>
  <si>
    <t>300 PACIFIC COAST HWY</t>
  </si>
  <si>
    <t>KIRBY RISK ELECTRICAL SUP</t>
  </si>
  <si>
    <t>5501 W 52ND ST</t>
  </si>
  <si>
    <t>3173475842</t>
  </si>
  <si>
    <t>FEDEX 99522593</t>
  </si>
  <si>
    <t>FEDEX 63417127</t>
  </si>
  <si>
    <t>AMZN MKTP US W24R55I93 AM</t>
  </si>
  <si>
    <t>AMAZON.COM MP8LH80Y3 AMZN</t>
  </si>
  <si>
    <t>BURDICK</t>
  </si>
  <si>
    <t>SUMMER</t>
  </si>
  <si>
    <t>SPORTSMANS WAREHOUSE 245</t>
  </si>
  <si>
    <t>1351 WAVERLY DRIVE UNITS A B</t>
  </si>
  <si>
    <t>5419285400</t>
  </si>
  <si>
    <t>FEDEX 773111248564</t>
  </si>
  <si>
    <t>HORIZON DIST - H851</t>
  </si>
  <si>
    <t>929 PROFESSIONAL PL</t>
  </si>
  <si>
    <t>9858015175</t>
  </si>
  <si>
    <t>UCD ANALYTICAL LAB</t>
  </si>
  <si>
    <t>12 MRAK HALL</t>
  </si>
  <si>
    <t>530-752-3603</t>
  </si>
  <si>
    <t>5307520243</t>
  </si>
  <si>
    <t>GALCO INDUSTRIAL ELECTRO</t>
  </si>
  <si>
    <t>26010 PINEHURST DR</t>
  </si>
  <si>
    <t>248-542-9090</t>
  </si>
  <si>
    <t>48071</t>
  </si>
  <si>
    <t>2485429090</t>
  </si>
  <si>
    <t>POLAR WIRE PRODUCTS INC</t>
  </si>
  <si>
    <t>7941 BRAYTON DR</t>
  </si>
  <si>
    <t>9075615955</t>
  </si>
  <si>
    <t>TRAINING CAMP</t>
  </si>
  <si>
    <t>6 NESHAMINY INTERPLEX DR</t>
  </si>
  <si>
    <t>267-704-1207</t>
  </si>
  <si>
    <t>2153527500</t>
  </si>
  <si>
    <t>CHEVRON 0305534</t>
  </si>
  <si>
    <t>25410 SW 95TH AVE</t>
  </si>
  <si>
    <t>WILSONVILLE</t>
  </si>
  <si>
    <t>97070</t>
  </si>
  <si>
    <t>5035829955</t>
  </si>
  <si>
    <t>FEDEX 99539636</t>
  </si>
  <si>
    <t>AMZN Mktp US ED83229O3</t>
  </si>
  <si>
    <t>FEDEX 99569855</t>
  </si>
  <si>
    <t>FEDEX 99556127</t>
  </si>
  <si>
    <t>USPS PO 2047990099</t>
  </si>
  <si>
    <t>3801 BILLTOWN RD</t>
  </si>
  <si>
    <t>5022676126</t>
  </si>
  <si>
    <t>FEDEX 63391001</t>
  </si>
  <si>
    <t>PVC PIPE SUPPLIES</t>
  </si>
  <si>
    <t>8971 YAHWEH RD</t>
  </si>
  <si>
    <t>662-895-4337</t>
  </si>
  <si>
    <t>38654</t>
  </si>
  <si>
    <t>BUSINESS WORLD, INC</t>
  </si>
  <si>
    <t>920 S SPRING ST</t>
  </si>
  <si>
    <t>501-3993321</t>
  </si>
  <si>
    <t>5013993321</t>
  </si>
  <si>
    <t>FOOTE</t>
  </si>
  <si>
    <t>COMMUNITY NEWS ADVERTISIN</t>
  </si>
  <si>
    <t>15 PACELLA PARK DR</t>
  </si>
  <si>
    <t>800-8945141</t>
  </si>
  <si>
    <t>02368</t>
  </si>
  <si>
    <t>FEDEX 99557037</t>
  </si>
  <si>
    <t>Amazon.com 701OL8Z33</t>
  </si>
  <si>
    <t>FEDEX 99557043</t>
  </si>
  <si>
    <t>FEDEX 99557033</t>
  </si>
  <si>
    <t>AMZN Mktp US OY2CR19F3</t>
  </si>
  <si>
    <t>AMZN Mktp US BT87R3VV3</t>
  </si>
  <si>
    <t>FEDEX 63401286</t>
  </si>
  <si>
    <t>THE HOME DEPOT #8940</t>
  </si>
  <si>
    <t>1715 ABBOTT RD</t>
  </si>
  <si>
    <t>9076445646</t>
  </si>
  <si>
    <t>AMZN Mktp US YX1WP39S3</t>
  </si>
  <si>
    <t>FEDEX 403084972</t>
  </si>
  <si>
    <t>GLOBE ADVERTISING  TNS</t>
  </si>
  <si>
    <t>1 EXCHANGE PL STE 201</t>
  </si>
  <si>
    <t>617-929-7176</t>
  </si>
  <si>
    <t>02109</t>
  </si>
  <si>
    <t>METROPOLITAN PIPE AND SUP</t>
  </si>
  <si>
    <t>617-492-6400</t>
  </si>
  <si>
    <t>02143</t>
  </si>
  <si>
    <t>FEDEX 63407406</t>
  </si>
  <si>
    <t>FEDEX 773015270260</t>
  </si>
  <si>
    <t>THE HOME DEPOT #0636</t>
  </si>
  <si>
    <t>324 N SUNRISE AVE</t>
  </si>
  <si>
    <t>9167829600</t>
  </si>
  <si>
    <t>FEDEX 773110381732</t>
  </si>
  <si>
    <t>FEDEX 940582169264</t>
  </si>
  <si>
    <t>PREVEY</t>
  </si>
  <si>
    <t>FEDEX 773106017700</t>
  </si>
  <si>
    <t>PAYPAL  ISOECOL2020 ISOEC</t>
  </si>
  <si>
    <t>AMZN Mktp US ZJ75956E3</t>
  </si>
  <si>
    <t>AMZN Mktp US NP9C15BP3</t>
  </si>
  <si>
    <t>AMZN Mktp US NO51L6YP3</t>
  </si>
  <si>
    <t>AMZN Mktp US GI4KR8553</t>
  </si>
  <si>
    <t>AMZN Mktp US UG8LA6T73</t>
  </si>
  <si>
    <t>USPS PO 2282350281</t>
  </si>
  <si>
    <t>13 PARK ST</t>
  </si>
  <si>
    <t>SOUTH PARIS</t>
  </si>
  <si>
    <t>04281</t>
  </si>
  <si>
    <t>TRACTOR SUPPLY #1225</t>
  </si>
  <si>
    <t>1649 COLUMBIA TPKE</t>
  </si>
  <si>
    <t>CASTLETON</t>
  </si>
  <si>
    <t>12033</t>
  </si>
  <si>
    <t>5184776293</t>
  </si>
  <si>
    <t>THE HOME DEPOT #2905</t>
  </si>
  <si>
    <t>4100 OFERRAL ST</t>
  </si>
  <si>
    <t>HATTIESBURG</t>
  </si>
  <si>
    <t>39402</t>
  </si>
  <si>
    <t>6012961235</t>
  </si>
  <si>
    <t>FEDEX 99535325</t>
  </si>
  <si>
    <t>FEDEX 402922741</t>
  </si>
  <si>
    <t>FEDEX 773109035710</t>
  </si>
  <si>
    <t>SOUTHWEST LOCK &amp; SAFE LLC</t>
  </si>
  <si>
    <t>3255 S WADSWORTH BLVD UNIT C</t>
  </si>
  <si>
    <t>303-986-0552</t>
  </si>
  <si>
    <t>3039860552</t>
  </si>
  <si>
    <t>FEDEX 63396310</t>
  </si>
  <si>
    <t>FEDEX 63397334</t>
  </si>
  <si>
    <t>ABLE RIBBON TECHNOLGY INC</t>
  </si>
  <si>
    <t>2205 1ST ST STE 104</t>
  </si>
  <si>
    <t>805-5207600</t>
  </si>
  <si>
    <t>93065</t>
  </si>
  <si>
    <t>8055201444</t>
  </si>
  <si>
    <t>SP   PICO INTERACTIVE</t>
  </si>
  <si>
    <t>427 CHESTNUT ST APT 1</t>
  </si>
  <si>
    <t>HTTPSPICOINTE</t>
  </si>
  <si>
    <t>AMZN Mktp US MH0042ON3</t>
  </si>
  <si>
    <t>AMZN Mktp US B49D25NB3</t>
  </si>
  <si>
    <t>Amazon.com 5V05G8FQ3</t>
  </si>
  <si>
    <t>FEDEX 99534854</t>
  </si>
  <si>
    <t>AMAZON.COM 4X7E043Z3 AMZN</t>
  </si>
  <si>
    <t>FEDEX 791136276751</t>
  </si>
  <si>
    <t>AMAZON.COM HJ0EA3BQ3 AMZN</t>
  </si>
  <si>
    <t>AMZN Mktp US 0L1LF9H93</t>
  </si>
  <si>
    <t>AMZN Mktp US 1S4I237Y3</t>
  </si>
  <si>
    <t>AMZN Mktp US ZL86M0UY3</t>
  </si>
  <si>
    <t>ROCK SEVEN MOBILE SERV</t>
  </si>
  <si>
    <t>UNIT 8 FULCRUM 2, SOLENT WAY</t>
  </si>
  <si>
    <t>WHITELEY</t>
  </si>
  <si>
    <t>00157</t>
  </si>
  <si>
    <t>PACIFIC STEEL BRANCH #36</t>
  </si>
  <si>
    <t>257 E ANDERSON ST</t>
  </si>
  <si>
    <t>2085233225</t>
  </si>
  <si>
    <t>2085294180</t>
  </si>
  <si>
    <t>Amazon.com YB2997FF3</t>
  </si>
  <si>
    <t>616-530-0500</t>
  </si>
  <si>
    <t>SHM LOCH LOMOND LLC</t>
  </si>
  <si>
    <t>110 LOCH LOMOND DR</t>
  </si>
  <si>
    <t>972-488-1314</t>
  </si>
  <si>
    <t>AMZN Mktp US D15V58PH3</t>
  </si>
  <si>
    <t>PITTMAN</t>
  </si>
  <si>
    <t>1455 NE DOUGLAS ST</t>
  </si>
  <si>
    <t>8165547587</t>
  </si>
  <si>
    <t>9287741829</t>
  </si>
  <si>
    <t>STUAQPAK</t>
  </si>
  <si>
    <t>4725 AHKOVAK ST</t>
  </si>
  <si>
    <t>UTQIAGVIK</t>
  </si>
  <si>
    <t>GRANITE GEAR LLC</t>
  </si>
  <si>
    <t>950 TECHNOLOGY WAY STE 120</t>
  </si>
  <si>
    <t>847-737-4188</t>
  </si>
  <si>
    <t>60048</t>
  </si>
  <si>
    <t>8477373568</t>
  </si>
  <si>
    <t>1100 SAN MATEO BLVD NE STE 1</t>
  </si>
  <si>
    <t>FEDEX 403089481</t>
  </si>
  <si>
    <t>AMZN Mktp US M73RS4UN3</t>
  </si>
  <si>
    <t>FEDEX 63410096</t>
  </si>
  <si>
    <t>MARKSON LABSALES</t>
  </si>
  <si>
    <t>2363 N KING ST STE 1</t>
  </si>
  <si>
    <t>800-528-5114</t>
  </si>
  <si>
    <t>8005285114</t>
  </si>
  <si>
    <t>LOVE S TRAVEL 00007500</t>
  </si>
  <si>
    <t>OAKWOOD</t>
  </si>
  <si>
    <t>61858</t>
  </si>
  <si>
    <t>FEDEX 99518710</t>
  </si>
  <si>
    <t>BULTMAN</t>
  </si>
  <si>
    <t>CAROLINA ADVANCED DIGITA</t>
  </si>
  <si>
    <t>1010 HIGH HOUSE RD STE 300</t>
  </si>
  <si>
    <t>919-460-1313</t>
  </si>
  <si>
    <t>9194601313</t>
  </si>
  <si>
    <t>IOWA80.COM</t>
  </si>
  <si>
    <t>515 STERLING DR</t>
  </si>
  <si>
    <t>8664469280</t>
  </si>
  <si>
    <t>52773</t>
  </si>
  <si>
    <t>5632846965</t>
  </si>
  <si>
    <t>AMAZON.COM U92Q810J3 AMZN</t>
  </si>
  <si>
    <t>GRATZER</t>
  </si>
  <si>
    <t>WILLIAMS EQUIPMENT</t>
  </si>
  <si>
    <t>3821 NEW GETWELL RD</t>
  </si>
  <si>
    <t>9014322038</t>
  </si>
  <si>
    <t>O'REILLY AUTO PARTS 3746</t>
  </si>
  <si>
    <t>455 N WOODRUFF AVE</t>
  </si>
  <si>
    <t>LOWES #00236</t>
  </si>
  <si>
    <t>1325 OLD MORRILTON HWY</t>
  </si>
  <si>
    <t>5015133300</t>
  </si>
  <si>
    <t>AUTO LENDERS OF PRINCETO</t>
  </si>
  <si>
    <t>2568 US HIGHWAY 1</t>
  </si>
  <si>
    <t>08648</t>
  </si>
  <si>
    <t>AMAZON.COM 737QQ9113 AMZN</t>
  </si>
  <si>
    <t>720-987-9567</t>
  </si>
  <si>
    <t>AMZN Mktp US PL2KN8MO3</t>
  </si>
  <si>
    <t>GAUGER SALVAGE</t>
  </si>
  <si>
    <t>7692 HELENA RD</t>
  </si>
  <si>
    <t>866-291-2222</t>
  </si>
  <si>
    <t>53503</t>
  </si>
  <si>
    <t>PD RECORDS</t>
  </si>
  <si>
    <t>445 S ALLISON PKWY</t>
  </si>
  <si>
    <t>EXXONMOBIL    47536958</t>
  </si>
  <si>
    <t>4810 US HIGHWAY 93 S</t>
  </si>
  <si>
    <t>AMZN MKTP US GS6IU2XQ3 AM</t>
  </si>
  <si>
    <t>AMZN Mktp US QS0NP6HM3</t>
  </si>
  <si>
    <t>FEDEX 402971905</t>
  </si>
  <si>
    <t>DEANN</t>
  </si>
  <si>
    <t>REI #104 MOUNTAIN VIEW</t>
  </si>
  <si>
    <t>2450 CHARLESTON RD</t>
  </si>
  <si>
    <t>6509691938</t>
  </si>
  <si>
    <t>CHEVRON 0383119</t>
  </si>
  <si>
    <t>31251 GOFFS RD</t>
  </si>
  <si>
    <t>ESSEX</t>
  </si>
  <si>
    <t>92332</t>
  </si>
  <si>
    <t>FEDEX 99518127</t>
  </si>
  <si>
    <t>FEDEX 99519055</t>
  </si>
  <si>
    <t>PATRIOT SUPPLIES</t>
  </si>
  <si>
    <t>19401 S VERMONT AVE STE J103</t>
  </si>
  <si>
    <t>310-6665265</t>
  </si>
  <si>
    <t>90502</t>
  </si>
  <si>
    <t>3106665265</t>
  </si>
  <si>
    <t>FEDEX OFFIC63500006353</t>
  </si>
  <si>
    <t>2220 W INA RD STE 100</t>
  </si>
  <si>
    <t>5208779221</t>
  </si>
  <si>
    <t>AMZN Mktp US NO14J7HT3</t>
  </si>
  <si>
    <t>A-L COMPRESSED-COEUR D'A</t>
  </si>
  <si>
    <t>454 W CLAYTON AVE</t>
  </si>
  <si>
    <t>83815</t>
  </si>
  <si>
    <t>2086649338</t>
  </si>
  <si>
    <t>AMZN Mktp US WY0OT0SK3</t>
  </si>
  <si>
    <t>HARP'S #2355</t>
  </si>
  <si>
    <t>1189 N GARLAND AVE</t>
  </si>
  <si>
    <t>4794448009</t>
  </si>
  <si>
    <t>AMAZON.COM EQ6QU83F3 AMZN</t>
  </si>
  <si>
    <t>DGI TRAINING CENTER</t>
  </si>
  <si>
    <t>1060 EL CAMINO REAL STE C</t>
  </si>
  <si>
    <t>904-321-0874</t>
  </si>
  <si>
    <t>AMAZON.COM 3C79J9K73 AMZN</t>
  </si>
  <si>
    <t>AMZN Mktp US ZP4PD0VL3</t>
  </si>
  <si>
    <t>TEMECULA VALLEY RV SER</t>
  </si>
  <si>
    <t>26240 JACKSON AVE</t>
  </si>
  <si>
    <t>MURRIETA</t>
  </si>
  <si>
    <t>92563</t>
  </si>
  <si>
    <t>AMZN Mktp US 1H3J00153</t>
  </si>
  <si>
    <t>AMZN Mktp US Y33E44AF3</t>
  </si>
  <si>
    <t>AMZN Mktp US WE44N0GN3</t>
  </si>
  <si>
    <t>THE HOME DEPOT #1406</t>
  </si>
  <si>
    <t>711 W PARKER RD</t>
  </si>
  <si>
    <t>JONESBORO</t>
  </si>
  <si>
    <t>72404</t>
  </si>
  <si>
    <t>AMZN Mktp US TB3YK1XD3</t>
  </si>
  <si>
    <t>FEDEX 99550039</t>
  </si>
  <si>
    <t>SCHLOESSER</t>
  </si>
  <si>
    <t>FEDEX 99531060</t>
  </si>
  <si>
    <t>CALLAHAN MASONRY SUPPLY I</t>
  </si>
  <si>
    <t>117 YORK ST</t>
  </si>
  <si>
    <t>3152527596</t>
  </si>
  <si>
    <t>AMZN Mktp US QT5H83Z03</t>
  </si>
  <si>
    <t>AMZN Mktp US Q824V5WV3</t>
  </si>
  <si>
    <t>AMZN Mktp US XA9FK4533</t>
  </si>
  <si>
    <t>Amazon.com VR0339183</t>
  </si>
  <si>
    <t>AMAZON.COM TH05M5583 AMZN</t>
  </si>
  <si>
    <t>AMZN Mktp US HD7VF50G3</t>
  </si>
  <si>
    <t>THE HOME DEPOT #2907</t>
  </si>
  <si>
    <t>N BRANDON BLVD</t>
  </si>
  <si>
    <t>FEDEX 403199302</t>
  </si>
  <si>
    <t>AMAZON.COM 896N74DN3 AMZN</t>
  </si>
  <si>
    <t>AMZN Mktp US 203HW8PY3</t>
  </si>
  <si>
    <t>AMAZON.COM TQ5305UF3 AMZN</t>
  </si>
  <si>
    <t>AMZN Mktp US EH6HU8GC3</t>
  </si>
  <si>
    <t>PERNER</t>
  </si>
  <si>
    <t>PATRIK</t>
  </si>
  <si>
    <t>FEDEX 63405746</t>
  </si>
  <si>
    <t>PATTY</t>
  </si>
  <si>
    <t>FRAMES N' THINGS</t>
  </si>
  <si>
    <t>WINNEMUCCA</t>
  </si>
  <si>
    <t>89445</t>
  </si>
  <si>
    <t>AMZN Mktp US YW4GZ51R3</t>
  </si>
  <si>
    <t>AMAZON.COM T26FL8YJ3 AMZN</t>
  </si>
  <si>
    <t>AMZN Mktp US 7Y0NV10X3</t>
  </si>
  <si>
    <t>BEST BUY      00014514</t>
  </si>
  <si>
    <t>5171 HWY 70 W</t>
  </si>
  <si>
    <t>MOREHEAD CITY</t>
  </si>
  <si>
    <t>28557</t>
  </si>
  <si>
    <t>CHEMTREAT  INC</t>
  </si>
  <si>
    <t>5640 COX RD STE 300</t>
  </si>
  <si>
    <t>800-648-4579</t>
  </si>
  <si>
    <t>8006484579</t>
  </si>
  <si>
    <t>AMZN Mktp US 7F90P58Q3</t>
  </si>
  <si>
    <t>Amazon.com XL92P1LM3</t>
  </si>
  <si>
    <t>AMZN Mktp US MM6470X53</t>
  </si>
  <si>
    <t>EXXONMOBIL    97624936</t>
  </si>
  <si>
    <t>39850 LOS ALAMOS RD</t>
  </si>
  <si>
    <t>92562</t>
  </si>
  <si>
    <t>9516984004</t>
  </si>
  <si>
    <t>AMZN Mktp US JQ45R9SU3</t>
  </si>
  <si>
    <t>AMZN Mktp US KY5YY8Q23</t>
  </si>
  <si>
    <t>GMW ASSOCIATES INC.</t>
  </si>
  <si>
    <t>955 INDUSTRIAL RD</t>
  </si>
  <si>
    <t>650-8028292</t>
  </si>
  <si>
    <t>6508028292</t>
  </si>
  <si>
    <t>EXXONMOBIL    48257331</t>
  </si>
  <si>
    <t>1617 LAUDERDALE MEMORIAL HWY NW</t>
  </si>
  <si>
    <t>37310</t>
  </si>
  <si>
    <t>AMAZON.COM KG5KX94L3 AMZN</t>
  </si>
  <si>
    <t>MAVERIK #484</t>
  </si>
  <si>
    <t>2577 S 1900 W</t>
  </si>
  <si>
    <t>WEST HAVEN</t>
  </si>
  <si>
    <t>84401</t>
  </si>
  <si>
    <t>AMAZON.COM Y08BZ89Z3 AMZN</t>
  </si>
  <si>
    <t>Amazon.com VU96C3IZ3</t>
  </si>
  <si>
    <t>C U DO IT BEST HARDWARE</t>
  </si>
  <si>
    <t>107 W SPRINGFIELD AVE</t>
  </si>
  <si>
    <t>Amazon.com BM21R2I23</t>
  </si>
  <si>
    <t>AMERICAN ECONOMIC ASSOCI</t>
  </si>
  <si>
    <t>2014 BROADWAY STE 305</t>
  </si>
  <si>
    <t>615-322-2595</t>
  </si>
  <si>
    <t>37203</t>
  </si>
  <si>
    <t>6153222595</t>
  </si>
  <si>
    <t>CASCADE HOME CENTER</t>
  </si>
  <si>
    <t>40 S 5TH ST</t>
  </si>
  <si>
    <t>COTTAGE GROVE</t>
  </si>
  <si>
    <t>97424</t>
  </si>
  <si>
    <t>5419421301</t>
  </si>
  <si>
    <t>AMZN MKTP US 3F7GS5M73 AM</t>
  </si>
  <si>
    <t>FEDEX 99562804</t>
  </si>
  <si>
    <t>KIRBY TIRE AND SERVICE CE</t>
  </si>
  <si>
    <t>303 W MAIN ST</t>
  </si>
  <si>
    <t>2173676362</t>
  </si>
  <si>
    <t>HALETHORPE AVE</t>
  </si>
  <si>
    <t>4102478044</t>
  </si>
  <si>
    <t>REI #30 ALBUQUERQUE</t>
  </si>
  <si>
    <t>1550 MERCANTILE AVE NE</t>
  </si>
  <si>
    <t>2533955876</t>
  </si>
  <si>
    <t>AMZN Mktp US FB9ZJ3YW3</t>
  </si>
  <si>
    <t>AMAZON.COM 1O5087E83 AMZN</t>
  </si>
  <si>
    <t>AUTOZONE #2532</t>
  </si>
  <si>
    <t>525 PASEO</t>
  </si>
  <si>
    <t>TAOS</t>
  </si>
  <si>
    <t>87571</t>
  </si>
  <si>
    <t>5757375400</t>
  </si>
  <si>
    <t>EVENT  2021 TEXAS GROU</t>
  </si>
  <si>
    <t>SUNBELT RENTALS #522</t>
  </si>
  <si>
    <t>1924 SECOND ST NW</t>
  </si>
  <si>
    <t>SPEEDWAY 09120 1318 PASEO</t>
  </si>
  <si>
    <t>DEL NORTE RD</t>
  </si>
  <si>
    <t>EL PRADO</t>
  </si>
  <si>
    <t>87529</t>
  </si>
  <si>
    <t>HOLMES JR</t>
  </si>
  <si>
    <t>SP   KODAK PHOTO PLUS</t>
  </si>
  <si>
    <t>2853 WOODBRIDGE AVE</t>
  </si>
  <si>
    <t>HTTPSKODAKPHO</t>
  </si>
  <si>
    <t>AMZN Mktp US UC04U1CH3</t>
  </si>
  <si>
    <t>SP   LALOPE TREE</t>
  </si>
  <si>
    <t>HTTPSLALOPETR</t>
  </si>
  <si>
    <t>19002</t>
  </si>
  <si>
    <t>FEDEX 403249756</t>
  </si>
  <si>
    <t>FEDEX 63408196</t>
  </si>
  <si>
    <t>AMZN Mktp US FO5349WB3</t>
  </si>
  <si>
    <t>FEDEX 63395168</t>
  </si>
  <si>
    <t>FEDEX 99522942</t>
  </si>
  <si>
    <t>PARCHASO</t>
  </si>
  <si>
    <t>DIAGNOSTIC PATHOLOGY MEDI</t>
  </si>
  <si>
    <t>3301 C ST</t>
  </si>
  <si>
    <t>916-4476267</t>
  </si>
  <si>
    <t>95816</t>
  </si>
  <si>
    <t>AMZN Mktp US 1B0U63IA3</t>
  </si>
  <si>
    <t>AMZN Mktp US 6T7VB21Y3</t>
  </si>
  <si>
    <t>HOLM-DENOMA</t>
  </si>
  <si>
    <t>SP   IONFLIGHT</t>
  </si>
  <si>
    <t>219 MAIN ST</t>
  </si>
  <si>
    <t>PHILLIP875.MY</t>
  </si>
  <si>
    <t>02129</t>
  </si>
  <si>
    <t>FEDEX 773047246787</t>
  </si>
  <si>
    <t>FEDEX 99522329</t>
  </si>
  <si>
    <t>FEDEX 99554890</t>
  </si>
  <si>
    <t>FEDEX 99522763</t>
  </si>
  <si>
    <t>FEDEX 402922746</t>
  </si>
  <si>
    <t>AMZN Mktp US I28PK77P3</t>
  </si>
  <si>
    <t>AMZN Mktp US VK3V385U3</t>
  </si>
  <si>
    <t>OFFICE DEPOT #858</t>
  </si>
  <si>
    <t>1505 DILLINGHAM BLVD STE 101</t>
  </si>
  <si>
    <t>8088455784</t>
  </si>
  <si>
    <t>FEDEX 99554870</t>
  </si>
  <si>
    <t>ASCENSION TOWING &amp; RECOVE</t>
  </si>
  <si>
    <t>14407 HIGHWAY 431</t>
  </si>
  <si>
    <t>225-6220250</t>
  </si>
  <si>
    <t>70774</t>
  </si>
  <si>
    <t>2256220250</t>
  </si>
  <si>
    <t>AMZN Mktp US SG25R5M33</t>
  </si>
  <si>
    <t>AMZN Mktp US 9I75E7LS3</t>
  </si>
  <si>
    <t>EXXONMOBIL    48014781</t>
  </si>
  <si>
    <t>6399 HWY 77</t>
  </si>
  <si>
    <t>63736</t>
  </si>
  <si>
    <t>MASTERCRAFT WELDING</t>
  </si>
  <si>
    <t>4010 S DUPONT HWY</t>
  </si>
  <si>
    <t>302-697-3932</t>
  </si>
  <si>
    <t>FEDEX 63402214</t>
  </si>
  <si>
    <t>LOVES TRAVEL S00004887</t>
  </si>
  <si>
    <t>BLOOMSDALE</t>
  </si>
  <si>
    <t>63627</t>
  </si>
  <si>
    <t>Amazon.com 6250X62M3</t>
  </si>
  <si>
    <t>ELLCESSOR</t>
  </si>
  <si>
    <t>SANFORD BILLING OCC MED</t>
  </si>
  <si>
    <t>2603 E BROADWAY AVE</t>
  </si>
  <si>
    <t>888-6002378</t>
  </si>
  <si>
    <t>FEDEX 63392725</t>
  </si>
  <si>
    <t>AMZN MKTP US OT78P11J3 AM</t>
  </si>
  <si>
    <t>MICHAEL T GENEREUX</t>
  </si>
  <si>
    <t>115 S CHALAN FLORES</t>
  </si>
  <si>
    <t>TALOFOFO</t>
  </si>
  <si>
    <t>O'REILLY AUTO PARTS 609</t>
  </si>
  <si>
    <t>1330 HIGHWAY 35 N</t>
  </si>
  <si>
    <t>3617908436</t>
  </si>
  <si>
    <t>AMZN Mktp US WQ9JX7C63</t>
  </si>
  <si>
    <t>WEST MARINE #184</t>
  </si>
  <si>
    <t>2840 E SAGINAW ST STE 1</t>
  </si>
  <si>
    <t>LINKEDIN-547 8284186</t>
  </si>
  <si>
    <t>#80 PREFERRED PUMP &amp; EQUI</t>
  </si>
  <si>
    <t>896 S IVY ST</t>
  </si>
  <si>
    <t>503-266-9355</t>
  </si>
  <si>
    <t>MASTERTECH PLUMBING, HEA</t>
  </si>
  <si>
    <t>5150 INTERSTATE 70 DR SW</t>
  </si>
  <si>
    <t>573-777-7777</t>
  </si>
  <si>
    <t>AMAZON.COM V171F5CM3 AMZN</t>
  </si>
  <si>
    <t>ANDERS HARDWARE NORT</t>
  </si>
  <si>
    <t>419 MAIN AVE</t>
  </si>
  <si>
    <t>2057590461</t>
  </si>
  <si>
    <t>LOWES #02772</t>
  </si>
  <si>
    <t>1565 POOLER PKWY</t>
  </si>
  <si>
    <t>9129889060</t>
  </si>
  <si>
    <t>AMZN Mktp US KW0CB3I43</t>
  </si>
  <si>
    <t>AMZN Mktp US WY2GH4RW3</t>
  </si>
  <si>
    <t>INT MCGOVERN'S MARIN</t>
  </si>
  <si>
    <t>300 CEDAR AVE</t>
  </si>
  <si>
    <t>215-7882878</t>
  </si>
  <si>
    <t>19021</t>
  </si>
  <si>
    <t>2157882878</t>
  </si>
  <si>
    <t>AMAZON.COM 3F2ZF4XB3 AMZN</t>
  </si>
  <si>
    <t>AMZN Mktp US XB8S612Y3</t>
  </si>
  <si>
    <t>Amazon.com B19HM30J3</t>
  </si>
  <si>
    <t>ARIELE</t>
  </si>
  <si>
    <t>BSA ENVIRONMENTAL SERVIC</t>
  </si>
  <si>
    <t>23400 MERCANTILE RD # STE8</t>
  </si>
  <si>
    <t>216-765-0582</t>
  </si>
  <si>
    <t>2167650582</t>
  </si>
  <si>
    <t>AMZN Mktp US 043F873O3</t>
  </si>
  <si>
    <t>HIX</t>
  </si>
  <si>
    <t>WAL-MART #0101</t>
  </si>
  <si>
    <t>N ROLLA ST</t>
  </si>
  <si>
    <t>AMZN Mktp US Y84JZ6Y63</t>
  </si>
  <si>
    <t>PHILLIPS 66 - KJS TRAVEL</t>
  </si>
  <si>
    <t>615 E IONA RD</t>
  </si>
  <si>
    <t>1008 NEVADA WAY</t>
  </si>
  <si>
    <t>7022937592</t>
  </si>
  <si>
    <t>PINE LMB OF MILLERSBURG</t>
  </si>
  <si>
    <t>12587 LUCE ST</t>
  </si>
  <si>
    <t>MILLERSBURG</t>
  </si>
  <si>
    <t>49759</t>
  </si>
  <si>
    <t>BURGESS MOVING AND STORAG</t>
  </si>
  <si>
    <t>1625 IOWA AVE</t>
  </si>
  <si>
    <t>951-6824300</t>
  </si>
  <si>
    <t>PAYLESS SPRMKTS MICROMALL</t>
  </si>
  <si>
    <t>SMART FOODSERVICE 545</t>
  </si>
  <si>
    <t>2805 MAYWOOD DR</t>
  </si>
  <si>
    <t>5418833000</t>
  </si>
  <si>
    <t>AMZN Mktp US H44I11QS3</t>
  </si>
  <si>
    <t>AMZN Mktp US 255VE0YL3</t>
  </si>
  <si>
    <t>PAY  STPETERSHEALTH</t>
  </si>
  <si>
    <t>14 GREENWOOD DR STE 101</t>
  </si>
  <si>
    <t>CEDAR.COM</t>
  </si>
  <si>
    <t>10014</t>
  </si>
  <si>
    <t>8662895977</t>
  </si>
  <si>
    <t>BLT Durawear.com</t>
  </si>
  <si>
    <t>908-2840776</t>
  </si>
  <si>
    <t>08822</t>
  </si>
  <si>
    <t>9082840776</t>
  </si>
  <si>
    <t>THE UPS STORE #1867</t>
  </si>
  <si>
    <t>5200 NW 43RD ST STE 102</t>
  </si>
  <si>
    <t>SUNOCO 8002152101</t>
  </si>
  <si>
    <t>65010</t>
  </si>
  <si>
    <t>AMZN MKTP US 4I0MH4EC3 AM</t>
  </si>
  <si>
    <t>ROCKWARE</t>
  </si>
  <si>
    <t>AMZN Mktp US JJ9CZ0U23</t>
  </si>
  <si>
    <t>METAL SUPERMARKETS ATLANT</t>
  </si>
  <si>
    <t>4301 PLEASANTDALE RD STE J</t>
  </si>
  <si>
    <t>8777882836</t>
  </si>
  <si>
    <t>OFFICETIMELINEN6Q6I7MK</t>
  </si>
  <si>
    <t>IN  JEFF DAIGLE FAMILY PL</t>
  </si>
  <si>
    <t>603-2323553</t>
  </si>
  <si>
    <t>AMZN Mktp US GY0R98N73</t>
  </si>
  <si>
    <t>AMAZON.COM 357PY7W33 AMZN</t>
  </si>
  <si>
    <t>AMAZON.COM U71T72QV3 AMZN</t>
  </si>
  <si>
    <t>HELMAR INC</t>
  </si>
  <si>
    <t>100 RED SCHOOLHOUSE RD C7</t>
  </si>
  <si>
    <t>845-356-1165</t>
  </si>
  <si>
    <t>10977</t>
  </si>
  <si>
    <t>8453561165</t>
  </si>
  <si>
    <t>SWAGELOK LOUISIANA</t>
  </si>
  <si>
    <t>9243 INTERLINE AVE</t>
  </si>
  <si>
    <t>225-926-5520</t>
  </si>
  <si>
    <t>JYI HORIBA INTL CORP</t>
  </si>
  <si>
    <t>9755 RESEARCH DR</t>
  </si>
  <si>
    <t>800-446-7422</t>
  </si>
  <si>
    <t>92617</t>
  </si>
  <si>
    <t>9492504811</t>
  </si>
  <si>
    <t>ODOM</t>
  </si>
  <si>
    <t>THORLABS</t>
  </si>
  <si>
    <t>56 SPARTA AVE</t>
  </si>
  <si>
    <t>973-579-7227</t>
  </si>
  <si>
    <t>07860</t>
  </si>
  <si>
    <t>9735797227</t>
  </si>
  <si>
    <t>AMZN Mktp US L41CD0WM3</t>
  </si>
  <si>
    <t>DALTON BEARING SERVICE IN</t>
  </si>
  <si>
    <t>601 S GLENWOOD AVE</t>
  </si>
  <si>
    <t>706-2782804</t>
  </si>
  <si>
    <t>30721</t>
  </si>
  <si>
    <t>KWIK KEY LOCK &amp; SAFE CO</t>
  </si>
  <si>
    <t>1949 W EL CAMINO REAL</t>
  </si>
  <si>
    <t>6509652997</t>
  </si>
  <si>
    <t>GRAMMARLY COLNEGFVJ</t>
  </si>
  <si>
    <t>548 MARKET ST STE 35410</t>
  </si>
  <si>
    <t>GRAMMARLY.COM</t>
  </si>
  <si>
    <t>8883186146</t>
  </si>
  <si>
    <t>AIRBNB  HMBNX2HDKF</t>
  </si>
  <si>
    <t>HIGH COUNTRY FUSION COMPA</t>
  </si>
  <si>
    <t>2030 N REDWOOD RD</t>
  </si>
  <si>
    <t>208-764-2000</t>
  </si>
  <si>
    <t>84116</t>
  </si>
  <si>
    <t>8013553877</t>
  </si>
  <si>
    <t>PERRAS ACE</t>
  </si>
  <si>
    <t>31 PERRAS RD</t>
  </si>
  <si>
    <t>GAZELLE BOXES AND CUSTOM</t>
  </si>
  <si>
    <t>5821 CITRUS BLVD STE E</t>
  </si>
  <si>
    <t>HARAHAN</t>
  </si>
  <si>
    <t>5048180445</t>
  </si>
  <si>
    <t>IN  COMPROBE INC.</t>
  </si>
  <si>
    <t>817-2937333</t>
  </si>
  <si>
    <t>999 W MAIN ST STE 910</t>
  </si>
  <si>
    <t>2083320102</t>
  </si>
  <si>
    <t>UPS 00000057180X111</t>
  </si>
  <si>
    <t>CONTAINER &amp; PACKAGING SUP</t>
  </si>
  <si>
    <t>1345 E STATE ST</t>
  </si>
  <si>
    <t>800-4734144</t>
  </si>
  <si>
    <t>2089390291</t>
  </si>
  <si>
    <t>BEBERDICK</t>
  </si>
  <si>
    <t>LOWES #02698</t>
  </si>
  <si>
    <t>1240 ARMORY DR</t>
  </si>
  <si>
    <t>23851</t>
  </si>
  <si>
    <t>7575174000</t>
  </si>
  <si>
    <t>O'REILLY AUTO PARTS 221</t>
  </si>
  <si>
    <t>516 SW 3RD ST</t>
  </si>
  <si>
    <t>UPS 00000057305E111</t>
  </si>
  <si>
    <t>COSTCO WHSE #0649</t>
  </si>
  <si>
    <t>WEST ST</t>
  </si>
  <si>
    <t>WEST HOMESTEA</t>
  </si>
  <si>
    <t>15120</t>
  </si>
  <si>
    <t>4122051000</t>
  </si>
  <si>
    <t>AMZN Mktp US F212L73T3</t>
  </si>
  <si>
    <t>ACADEMY FENCE COMP INTRNT</t>
  </si>
  <si>
    <t>119 N DAY ST</t>
  </si>
  <si>
    <t>973-674-0600</t>
  </si>
  <si>
    <t>07050</t>
  </si>
  <si>
    <t>9736740600</t>
  </si>
  <si>
    <t>WASHINGTON U STL</t>
  </si>
  <si>
    <t>700 ROSEDALE AVE</t>
  </si>
  <si>
    <t>314-9355797</t>
  </si>
  <si>
    <t>63112</t>
  </si>
  <si>
    <t>3149355764</t>
  </si>
  <si>
    <t>AMZN Mktp US 6J2KN9FF3</t>
  </si>
  <si>
    <t>BOSTON LADDER &amp; SCAF</t>
  </si>
  <si>
    <t>24 BOSTON ST</t>
  </si>
  <si>
    <t>800-9416557</t>
  </si>
  <si>
    <t>01904</t>
  </si>
  <si>
    <t>7815986010</t>
  </si>
  <si>
    <t>6628954337</t>
  </si>
  <si>
    <t>Volney Multiplex Inc.</t>
  </si>
  <si>
    <t>144 CALKINS RD</t>
  </si>
  <si>
    <t>315-5933066</t>
  </si>
  <si>
    <t>3155933066</t>
  </si>
  <si>
    <t>RS PHILLIPS STEEL</t>
  </si>
  <si>
    <t>128 LAKE POCHUNG RD</t>
  </si>
  <si>
    <t>SUSSEX</t>
  </si>
  <si>
    <t>07461</t>
  </si>
  <si>
    <t>9738276464</t>
  </si>
  <si>
    <t>MARBLE CANYON CO LODGE</t>
  </si>
  <si>
    <t>HWY 89A</t>
  </si>
  <si>
    <t>MARBLE CANYON</t>
  </si>
  <si>
    <t>86036</t>
  </si>
  <si>
    <t>9283552225</t>
  </si>
  <si>
    <t>J.L. MATTHEWS CO INC - RE</t>
  </si>
  <si>
    <t>620 W FELIX ST</t>
  </si>
  <si>
    <t>817-924-3360</t>
  </si>
  <si>
    <t>LOWES #00551</t>
  </si>
  <si>
    <t>1051 N STEMMONS FWY</t>
  </si>
  <si>
    <t>LEWISVILLE</t>
  </si>
  <si>
    <t>9723534412</t>
  </si>
  <si>
    <t>AMAZON.COM TM6348KI3 AMZN</t>
  </si>
  <si>
    <t>ZYDLEWSKI</t>
  </si>
  <si>
    <t>HARVEY TRAILERS</t>
  </si>
  <si>
    <t>2230 BROADWAY</t>
  </si>
  <si>
    <t>207-9425081</t>
  </si>
  <si>
    <t>2074337147</t>
  </si>
  <si>
    <t>AMZN Mktp US 774YU7X73</t>
  </si>
  <si>
    <t>GULLO FORD OF CONROE</t>
  </si>
  <si>
    <t>925 INTERSTATE 45 S</t>
  </si>
  <si>
    <t>936-7565500</t>
  </si>
  <si>
    <t>77301</t>
  </si>
  <si>
    <t>9367567781</t>
  </si>
  <si>
    <t>FEDEX 63416095</t>
  </si>
  <si>
    <t>FAIRFAX MARBLE &amp; GRANITE</t>
  </si>
  <si>
    <t>13913 WILLARD RD</t>
  </si>
  <si>
    <t>703-378-1080</t>
  </si>
  <si>
    <t>SP   TRUECABLE</t>
  </si>
  <si>
    <t>401 CONGRESS AVE STE 1540</t>
  </si>
  <si>
    <t>HTTPSTRUECABL</t>
  </si>
  <si>
    <t>78701</t>
  </si>
  <si>
    <t>VOSS</t>
  </si>
  <si>
    <t>JONATHON</t>
  </si>
  <si>
    <t>HAUN - FULTON</t>
  </si>
  <si>
    <t>214 N 4TH ST</t>
  </si>
  <si>
    <t>315-5925012</t>
  </si>
  <si>
    <t>TRAILER PARTS SALES, L</t>
  </si>
  <si>
    <t>1050 N FAIRWAY DR</t>
  </si>
  <si>
    <t>AVONDALE</t>
  </si>
  <si>
    <t>85323</t>
  </si>
  <si>
    <t>CONTINUING EDU ONLINE</t>
  </si>
  <si>
    <t>2141 PLEASANT RIDGE CT</t>
  </si>
  <si>
    <t>225-5786934</t>
  </si>
  <si>
    <t>2255786934</t>
  </si>
  <si>
    <t>PAYPAL  OBTAINIUM</t>
  </si>
  <si>
    <t>209 E 37TH ST</t>
  </si>
  <si>
    <t>UPS 000000354701111</t>
  </si>
  <si>
    <t>OMER NELSON ELECTRIC INC</t>
  </si>
  <si>
    <t>316 MAIN ST E</t>
  </si>
  <si>
    <t>7156824100</t>
  </si>
  <si>
    <t>UPS 000000355624111</t>
  </si>
  <si>
    <t>ANGELLE'S AFFORDABLE AIR</t>
  </si>
  <si>
    <t>176 VIRGINIA RD</t>
  </si>
  <si>
    <t>337-2778488</t>
  </si>
  <si>
    <t>70525</t>
  </si>
  <si>
    <t>PAYPAL  TDWG MBRSHP</t>
  </si>
  <si>
    <t>BARD</t>
  </si>
  <si>
    <t>Project Mgmt Institute</t>
  </si>
  <si>
    <t>14 CAMPUS BLVD</t>
  </si>
  <si>
    <t>610-3564600</t>
  </si>
  <si>
    <t>19073</t>
  </si>
  <si>
    <t>6103564600</t>
  </si>
  <si>
    <t>CIRCLE K # 07628</t>
  </si>
  <si>
    <t>41 CLARK STREET RD</t>
  </si>
  <si>
    <t>MONTEZUMA</t>
  </si>
  <si>
    <t>13117</t>
  </si>
  <si>
    <t>Lakeside Supply Company</t>
  </si>
  <si>
    <t>3000 W 117TH ST</t>
  </si>
  <si>
    <t>216-9416800</t>
  </si>
  <si>
    <t>44111</t>
  </si>
  <si>
    <t>2169416800</t>
  </si>
  <si>
    <t>6200 SPRINT PKWY</t>
  </si>
  <si>
    <t>AMZN MKTP US 1K4T32VO3 AM</t>
  </si>
  <si>
    <t>AMZN Mktp US MJ7RR9KK3</t>
  </si>
  <si>
    <t>SQ  DAVID KANITZ</t>
  </si>
  <si>
    <t>13015 DENNISON RD</t>
  </si>
  <si>
    <t>Milan</t>
  </si>
  <si>
    <t>48160</t>
  </si>
  <si>
    <t>BOLLENS</t>
  </si>
  <si>
    <t>SCHRAGA</t>
  </si>
  <si>
    <t>LANDS END BUS OUTFITTERS</t>
  </si>
  <si>
    <t>6 LANDS END LN</t>
  </si>
  <si>
    <t>800-332-4700</t>
  </si>
  <si>
    <t>53595</t>
  </si>
  <si>
    <t>8005871541</t>
  </si>
  <si>
    <t>5139</t>
  </si>
  <si>
    <t>Commercial Footwear</t>
  </si>
  <si>
    <t>SP   XTRATUF-USA</t>
  </si>
  <si>
    <t>HTTPSXTRATUFU</t>
  </si>
  <si>
    <t>BURT PROCESS EQUIPMENT</t>
  </si>
  <si>
    <t>100 OVERLOOK DR</t>
  </si>
  <si>
    <t>203-508-1245</t>
  </si>
  <si>
    <t>2035081245</t>
  </si>
  <si>
    <t>Uloop Inc.</t>
  </si>
  <si>
    <t>13157 LUDLOW AVE</t>
  </si>
  <si>
    <t>48070</t>
  </si>
  <si>
    <t>SQ  SHERRE REESE HE</t>
  </si>
  <si>
    <t>Amazon.com NZ7XI0QP3</t>
  </si>
  <si>
    <t>FRANK WINNE &amp; SON INC</t>
  </si>
  <si>
    <t>521 FELLOWSHIP RD STE 115</t>
  </si>
  <si>
    <t>MOUNT LAUREL</t>
  </si>
  <si>
    <t>08054</t>
  </si>
  <si>
    <t>Amazon.com AO0MR8ST3</t>
  </si>
  <si>
    <t>Amazon.com LS9LY5PH3</t>
  </si>
  <si>
    <t>eBay O 04-06744-19910</t>
  </si>
  <si>
    <t>ACC</t>
  </si>
  <si>
    <t>7927 JONES BRANCH DR STE 600N</t>
  </si>
  <si>
    <t>703-276-7800</t>
  </si>
  <si>
    <t>AMZN Mktp US UQ1J21ZN3</t>
  </si>
  <si>
    <t>AMAZON.COM PV8FS6RE3 AMZN</t>
  </si>
  <si>
    <t>AMZN Mktp US 3Q6CL3AI3</t>
  </si>
  <si>
    <t>AB  ABEBOOKS.CO IML3DA</t>
  </si>
  <si>
    <t>AMZN Mktp US W86N68NS3</t>
  </si>
  <si>
    <t>AMZN Mktp US LF1CJ2PO3</t>
  </si>
  <si>
    <t>GENOMEWRITERSGUILD.ORG</t>
  </si>
  <si>
    <t>13370 SUNBURST CT</t>
  </si>
  <si>
    <t>GENOMEWRITERS</t>
  </si>
  <si>
    <t>53151</t>
  </si>
  <si>
    <t>AMZN Mktp US 5A2OS4Z93</t>
  </si>
  <si>
    <t>H-E-B #737</t>
  </si>
  <si>
    <t>1511 W 18TH ST</t>
  </si>
  <si>
    <t>77008</t>
  </si>
  <si>
    <t>800-987-4438</t>
  </si>
  <si>
    <t>AMZN Mktp US 5V6GC5SE3</t>
  </si>
  <si>
    <t>TORGERSONS GLASGOW 010109</t>
  </si>
  <si>
    <t>54321 US HIGHWAY 2</t>
  </si>
  <si>
    <t>MEISTERLABS INC</t>
  </si>
  <si>
    <t>2711 CENTERVILLE RD STE 400</t>
  </si>
  <si>
    <t>206-202-2886</t>
  </si>
  <si>
    <t>3128898066</t>
  </si>
  <si>
    <t>AB  ABEBOOKS.CO IML3DH</t>
  </si>
  <si>
    <t>AMZN Mktp US UL91J4CK3</t>
  </si>
  <si>
    <t>247 ACCESSIBLE DOC</t>
  </si>
  <si>
    <t>91222686048</t>
  </si>
  <si>
    <t>912226860485</t>
  </si>
  <si>
    <t>FEDEX 99633154</t>
  </si>
  <si>
    <t>AMVAN, LLC</t>
  </si>
  <si>
    <t>149 LEHIGH AVE</t>
  </si>
  <si>
    <t>732-9055900</t>
  </si>
  <si>
    <t>7329055900</t>
  </si>
  <si>
    <t>CONFERIUM</t>
  </si>
  <si>
    <t>425 BOUL RENE-LEVESQUE O</t>
  </si>
  <si>
    <t>FEDEX 99624730</t>
  </si>
  <si>
    <t>AMAZON.COM G40WO91M3 AMZN</t>
  </si>
  <si>
    <t>CUMMINS INC - 42</t>
  </si>
  <si>
    <t>812-377-4357</t>
  </si>
  <si>
    <t>80640</t>
  </si>
  <si>
    <t>AMZN Mktp US PM9WP3PE3</t>
  </si>
  <si>
    <t>AMZN Mktp US PN4IG5453</t>
  </si>
  <si>
    <t>WINN-DIXIE   #0159</t>
  </si>
  <si>
    <t>5420 NEW JESUP HWY</t>
  </si>
  <si>
    <t>31523</t>
  </si>
  <si>
    <t>9122645429</t>
  </si>
  <si>
    <t>COMPUTALABEL INTL</t>
  </si>
  <si>
    <t>LONG COTTAGE, SCRAPTOFT RISE</t>
  </si>
  <si>
    <t>SCRAPTOFT</t>
  </si>
  <si>
    <t>AMZN Mktp US WH8MG3K73</t>
  </si>
  <si>
    <t>FEDEX 99632850</t>
  </si>
  <si>
    <t>FEDEX 99633810</t>
  </si>
  <si>
    <t>INDEPENDENT PUBLISHERS G</t>
  </si>
  <si>
    <t>814 N FRANKLIN ST STE 100</t>
  </si>
  <si>
    <t>312-337-0747</t>
  </si>
  <si>
    <t>60610</t>
  </si>
  <si>
    <t>3123370747</t>
  </si>
  <si>
    <t>76 - AIEA FLAGSHIP FASTLU</t>
  </si>
  <si>
    <t>99-236 MOANALUA RD</t>
  </si>
  <si>
    <t>AIEA</t>
  </si>
  <si>
    <t>HANDEL</t>
  </si>
  <si>
    <t>EB PARTNERS IN FLIGHT</t>
  </si>
  <si>
    <t>SQ  DT GOODMAN DISTRIBUTI</t>
  </si>
  <si>
    <t>Flagstaff</t>
  </si>
  <si>
    <t>AMZN Mktp US QQ5YC9OY3</t>
  </si>
  <si>
    <t>AMPM TOWING, LLC</t>
  </si>
  <si>
    <t>3535 E INDUSTRIAL DR</t>
  </si>
  <si>
    <t>928-526-4357</t>
  </si>
  <si>
    <t>396 N STATE ST</t>
  </si>
  <si>
    <t>ST. IGNACE</t>
  </si>
  <si>
    <t>49781</t>
  </si>
  <si>
    <t>NANOVEA</t>
  </si>
  <si>
    <t>6 MORGAN STE 156</t>
  </si>
  <si>
    <t>877-8144102</t>
  </si>
  <si>
    <t>9494619292</t>
  </si>
  <si>
    <t>AMZN Mktp US BF8N08KG3</t>
  </si>
  <si>
    <t>REDD'S ACE HARDWARE</t>
  </si>
  <si>
    <t>620 N NAVAJO DR</t>
  </si>
  <si>
    <t>SAFEGUARD TECHNOLOGY INC</t>
  </si>
  <si>
    <t>1460 MILLER PKWY</t>
  </si>
  <si>
    <t>330-9955200</t>
  </si>
  <si>
    <t>44241</t>
  </si>
  <si>
    <t>3309955200</t>
  </si>
  <si>
    <t>CDW GOVT #9406244</t>
  </si>
  <si>
    <t>AMZN Mktp US 1X81G8DB3</t>
  </si>
  <si>
    <t>CHEVRON 0354471</t>
  </si>
  <si>
    <t>HIGHWAY 89A</t>
  </si>
  <si>
    <t>100 CONSILIUM PL FL 17</t>
  </si>
  <si>
    <t>MAGNUM TRL PARTS/EQUIP</t>
  </si>
  <si>
    <t>11210 N INTERSTATE 35</t>
  </si>
  <si>
    <t>78233</t>
  </si>
  <si>
    <t>5122584101</t>
  </si>
  <si>
    <t>BURGER BOAT COMPANY</t>
  </si>
  <si>
    <t>1811 SPRING ST</t>
  </si>
  <si>
    <t>920-6865112</t>
  </si>
  <si>
    <t>LOWES #02619</t>
  </si>
  <si>
    <t>6225 ULALI DR NE</t>
  </si>
  <si>
    <t>5033043010</t>
  </si>
  <si>
    <t>AMZN Mktp US H11AD0553</t>
  </si>
  <si>
    <t>AMZN Mktp US 8F2517SI3</t>
  </si>
  <si>
    <t>FEDEX 99627027</t>
  </si>
  <si>
    <t>FEDEX 99626328</t>
  </si>
  <si>
    <t>O'REILLY AUTO PARTS 3911</t>
  </si>
  <si>
    <t>1760 E DOWLING RD</t>
  </si>
  <si>
    <t>9075611212</t>
  </si>
  <si>
    <t>AMZN Mktp US 805GI6PY3</t>
  </si>
  <si>
    <t>AMZN Mktp US BB4535U53</t>
  </si>
  <si>
    <t>KALGLO ELECTRONICS CO., I</t>
  </si>
  <si>
    <t>7279 PARK DR</t>
  </si>
  <si>
    <t>610-837-0700</t>
  </si>
  <si>
    <t>18014</t>
  </si>
  <si>
    <t>6108370700</t>
  </si>
  <si>
    <t>AMZN Mktp US XY3LH8QZ3</t>
  </si>
  <si>
    <t>AMZN Mktp US 2A8LJ1JA2</t>
  </si>
  <si>
    <t>AMZN Mktp US Z51U36HL3</t>
  </si>
  <si>
    <t>AMZN Mktp US 5I6NH3OK3</t>
  </si>
  <si>
    <t>IN  OGAWA &amp; CO USA INC</t>
  </si>
  <si>
    <t>954-7816223</t>
  </si>
  <si>
    <t>33060</t>
  </si>
  <si>
    <t>AMZN Mktp US RY1YS1VJ3</t>
  </si>
  <si>
    <t>HOUSEMART LAHAINA GATEWA</t>
  </si>
  <si>
    <t>325 KEAWE ST UNIT A101</t>
  </si>
  <si>
    <t>LAHAINA</t>
  </si>
  <si>
    <t>96761</t>
  </si>
  <si>
    <t>ACTION FIRE EXTINGUISHE</t>
  </si>
  <si>
    <t>5854 EAGLE RIDGE RD</t>
  </si>
  <si>
    <t>STAPLS7326641789000001</t>
  </si>
  <si>
    <t>ANIMAL HLTH INTL INC</t>
  </si>
  <si>
    <t>822 7TH ST STE 740</t>
  </si>
  <si>
    <t>866-2211867</t>
  </si>
  <si>
    <t>80631</t>
  </si>
  <si>
    <t>9703532600</t>
  </si>
  <si>
    <t>Amazon.com BB44T3X63</t>
  </si>
  <si>
    <t>GOMBERG</t>
  </si>
  <si>
    <t>JOAN</t>
  </si>
  <si>
    <t>STAPLES       00113811</t>
  </si>
  <si>
    <t>33730 YUCAIPA BLVD</t>
  </si>
  <si>
    <t>YUCAIPA</t>
  </si>
  <si>
    <t>92399</t>
  </si>
  <si>
    <t>9097977711</t>
  </si>
  <si>
    <t>FEDEX 99632832</t>
  </si>
  <si>
    <t>FEDEX 99611241</t>
  </si>
  <si>
    <t>AMZN MKTP US B631K0MQ3 AM</t>
  </si>
  <si>
    <t>TAPCO</t>
  </si>
  <si>
    <t>5100 W BROWN DEER RD</t>
  </si>
  <si>
    <t>262-8147000</t>
  </si>
  <si>
    <t>53223</t>
  </si>
  <si>
    <t>2628147000</t>
  </si>
  <si>
    <t>AMZN Mktp US 782S49BX3</t>
  </si>
  <si>
    <t>NIFOSI</t>
  </si>
  <si>
    <t>PRAXAIR DIST INC 70600</t>
  </si>
  <si>
    <t>166 E STATE ROAD 130</t>
  </si>
  <si>
    <t>219-942-2195</t>
  </si>
  <si>
    <t>46342</t>
  </si>
  <si>
    <t>2199422195</t>
  </si>
  <si>
    <t>Amazon.com 6R2DN5FE3</t>
  </si>
  <si>
    <t>FEDEX 99633064</t>
  </si>
  <si>
    <t>FEDEX 403187589</t>
  </si>
  <si>
    <t>FEDEX 403436397</t>
  </si>
  <si>
    <t>MENARDS BLOOMINGTON IN</t>
  </si>
  <si>
    <t>1285 S LIBERTY DR</t>
  </si>
  <si>
    <t>BLOOMINGTON</t>
  </si>
  <si>
    <t>8123396210</t>
  </si>
  <si>
    <t>AMZN Mktp US 7A7L46A73</t>
  </si>
  <si>
    <t>TRACTOR SUPPLY #576</t>
  </si>
  <si>
    <t>1645 N STATE ST</t>
  </si>
  <si>
    <t>46140</t>
  </si>
  <si>
    <t>3174680980</t>
  </si>
  <si>
    <t>AMZN Mktp US 2W73425V3</t>
  </si>
  <si>
    <t>TORONTO RESEARCH CHEMICAL</t>
  </si>
  <si>
    <t>20 MARTIN ROSS AVE</t>
  </si>
  <si>
    <t>AMZN Mktp US LV0MG4QL3</t>
  </si>
  <si>
    <t>THE HOME DEPOT 505</t>
  </si>
  <si>
    <t>OCHOCOS COM</t>
  </si>
  <si>
    <t>2616 BEARCO LOOP</t>
  </si>
  <si>
    <t>855-2977000</t>
  </si>
  <si>
    <t>97850</t>
  </si>
  <si>
    <t>DOGGETT TLSTX</t>
  </si>
  <si>
    <t>4001 N PANAM EXPY</t>
  </si>
  <si>
    <t>713-742-1208</t>
  </si>
  <si>
    <t>2103519500</t>
  </si>
  <si>
    <t>AMZN Mktp US R041L87H3</t>
  </si>
  <si>
    <t>THE HOME DEPOT #8998</t>
  </si>
  <si>
    <t>1145 W WASHINGTON ST</t>
  </si>
  <si>
    <t>SEQUIM</t>
  </si>
  <si>
    <t>98382</t>
  </si>
  <si>
    <t>3605821620</t>
  </si>
  <si>
    <t>GREENHOUSE MEGASTORE</t>
  </si>
  <si>
    <t>70 EASTGATE DR</t>
  </si>
  <si>
    <t>217-443-0600</t>
  </si>
  <si>
    <t>61834</t>
  </si>
  <si>
    <t>2174430600</t>
  </si>
  <si>
    <t>WAL-MART #5422</t>
  </si>
  <si>
    <t>BAINBRIDGE ST</t>
  </si>
  <si>
    <t>BAINBRIDGE</t>
  </si>
  <si>
    <t>39819</t>
  </si>
  <si>
    <t>AMZN Mktp US 2A8OF18Q1</t>
  </si>
  <si>
    <t>PAYPAL  APOGEEFLOWS</t>
  </si>
  <si>
    <t>FEDEX 335483682</t>
  </si>
  <si>
    <t>Amazon.com TK9T428F3</t>
  </si>
  <si>
    <t>AMZN Mktp US X63WV6PE3</t>
  </si>
  <si>
    <t>AMZN Mktp US QJ1853OL3</t>
  </si>
  <si>
    <t>ELECTRONIC IMAGING MATERI</t>
  </si>
  <si>
    <t>62 E SURRY RD</t>
  </si>
  <si>
    <t>603-3571459</t>
  </si>
  <si>
    <t>03431</t>
  </si>
  <si>
    <t>6033571459</t>
  </si>
  <si>
    <t>AMZN Mktp US JS8EB0JZ3</t>
  </si>
  <si>
    <t>SONITROL SERVICES OF NY I</t>
  </si>
  <si>
    <t>911 N GEDDES ST</t>
  </si>
  <si>
    <t>315-422-7709</t>
  </si>
  <si>
    <t>13204</t>
  </si>
  <si>
    <t>3154227709</t>
  </si>
  <si>
    <t>THE HOME DEPOT #0632</t>
  </si>
  <si>
    <t>2001 CHESS DR</t>
  </si>
  <si>
    <t>6505259343</t>
  </si>
  <si>
    <t>AMZN Mktp US KQ21Z1503</t>
  </si>
  <si>
    <t>AMZN Mktp US WR5C57C43</t>
  </si>
  <si>
    <t>AMZN Mktp US 0S9LN72D3</t>
  </si>
  <si>
    <t>Amazon.com DF5C621O3</t>
  </si>
  <si>
    <t>AMZN Mktp US N41G50HJ3</t>
  </si>
  <si>
    <t>AMZN Mktp US L76IP2BU3</t>
  </si>
  <si>
    <t>AMZN Mktp US FG7MY1OX3</t>
  </si>
  <si>
    <t>CHEVRON 0306368</t>
  </si>
  <si>
    <t>1033 W. S.J. PARKWAY</t>
  </si>
  <si>
    <t>SOUTH JORDAN</t>
  </si>
  <si>
    <t>8012822574</t>
  </si>
  <si>
    <t>MGTCON210315120020</t>
  </si>
  <si>
    <t>AMZN Mktp US YJ2OS91S3</t>
  </si>
  <si>
    <t>PHILLIPS 66 - FAST BREAK</t>
  </si>
  <si>
    <t>2580 NAPLES AVE SW</t>
  </si>
  <si>
    <t>3193545759</t>
  </si>
  <si>
    <t>BUSY BEAVER WEIRTON</t>
  </si>
  <si>
    <t>290 THREE SPRINGS DR</t>
  </si>
  <si>
    <t>WEIRTON</t>
  </si>
  <si>
    <t>26062</t>
  </si>
  <si>
    <t>3047237222</t>
  </si>
  <si>
    <t>AMAZON.COM BB4288TX3 AMZN</t>
  </si>
  <si>
    <t>ST MARYS HARDWARE</t>
  </si>
  <si>
    <t>111 CLAY ST</t>
  </si>
  <si>
    <t>SAINT MARYS</t>
  </si>
  <si>
    <t>26170</t>
  </si>
  <si>
    <t>3046843256</t>
  </si>
  <si>
    <t>FEDEX 99615803</t>
  </si>
  <si>
    <t>AYUPOV</t>
  </si>
  <si>
    <t>EYNAR</t>
  </si>
  <si>
    <t>COSTCO  PHOTO CENTER</t>
  </si>
  <si>
    <t>ISSAQUAH HOBART RD SE</t>
  </si>
  <si>
    <t>800-955-2292</t>
  </si>
  <si>
    <t>FEDEX 403352678</t>
  </si>
  <si>
    <t>METALS DEPOT</t>
  </si>
  <si>
    <t>4200 REVILO RD</t>
  </si>
  <si>
    <t>859-7452650</t>
  </si>
  <si>
    <t>40391</t>
  </si>
  <si>
    <t>AMAZON.COM T18HV0HG3 AMZN</t>
  </si>
  <si>
    <t>AMZN Mktp US 0C7L58QG3</t>
  </si>
  <si>
    <t>YAEGER</t>
  </si>
  <si>
    <t>IN  MCCLAIN TAILERS INC</t>
  </si>
  <si>
    <t>225-3564000</t>
  </si>
  <si>
    <t>70805</t>
  </si>
  <si>
    <t>PAJEROWSKI</t>
  </si>
  <si>
    <t>AMZN Mktp US A04Y79DJ3</t>
  </si>
  <si>
    <t>SQ  MISSISSIPPI GROUND WA</t>
  </si>
  <si>
    <t>39429</t>
  </si>
  <si>
    <t>CNTR WILDERNESS SAFETY</t>
  </si>
  <si>
    <t>HTTPSRESTOCKY</t>
  </si>
  <si>
    <t>223 PASEO DEL PUEBLO SUR</t>
  </si>
  <si>
    <t>5757512061</t>
  </si>
  <si>
    <t>IMFORMED.COM</t>
  </si>
  <si>
    <t>EPSOM, SURREY</t>
  </si>
  <si>
    <t>00174</t>
  </si>
  <si>
    <t>QUESTA LUMBER &amp; HARDWARE</t>
  </si>
  <si>
    <t>2349 STATE HIGHWAY 522</t>
  </si>
  <si>
    <t>QUESTA</t>
  </si>
  <si>
    <t>87556</t>
  </si>
  <si>
    <t>FLEET FARM 2800</t>
  </si>
  <si>
    <t>3790 36TH ST S</t>
  </si>
  <si>
    <t>58104</t>
  </si>
  <si>
    <t>HIMMELSTOSS</t>
  </si>
  <si>
    <t>TRACTOR SUPPLY #112</t>
  </si>
  <si>
    <t>2749 CALLOWAY DR STE 560</t>
  </si>
  <si>
    <t>6615891504</t>
  </si>
  <si>
    <t>WESTERN MARYLAND OUTDOOR</t>
  </si>
  <si>
    <t>1619 GARDEN VIEW DR</t>
  </si>
  <si>
    <t>CUMBERLAND</t>
  </si>
  <si>
    <t>3017593200</t>
  </si>
  <si>
    <t>INTERSTATE POWERSYSTEM</t>
  </si>
  <si>
    <t>3902 12TH AVE N</t>
  </si>
  <si>
    <t>7012826556</t>
  </si>
  <si>
    <t>AMZN Mktp US ZH1ZM45K3</t>
  </si>
  <si>
    <t>FEDEX 773085587043</t>
  </si>
  <si>
    <t>FEDEX 773091846996</t>
  </si>
  <si>
    <t>FEDEX 773095897960</t>
  </si>
  <si>
    <t>PSN LA FARGE WI</t>
  </si>
  <si>
    <t>105 W MAIN ST</t>
  </si>
  <si>
    <t>54639</t>
  </si>
  <si>
    <t>DODGEVILLE</t>
  </si>
  <si>
    <t>FEDEX 403196674</t>
  </si>
  <si>
    <t>AMZN Mktp US 1D9HN0KA3</t>
  </si>
  <si>
    <t>VALERO 7 ELEVEN 37950</t>
  </si>
  <si>
    <t>2824 LENWOOD RD</t>
  </si>
  <si>
    <t>760-252-5189</t>
  </si>
  <si>
    <t>AMZN Mktp US 8A1FP30Q3</t>
  </si>
  <si>
    <t>CHEVRON 0092775</t>
  </si>
  <si>
    <t>8780 LAKE MURRAY BLVD</t>
  </si>
  <si>
    <t>92119</t>
  </si>
  <si>
    <t>6196975018</t>
  </si>
  <si>
    <t>AMZN Mktp US MY19C9D13</t>
  </si>
  <si>
    <t>AMSCO SUPPLY - COLUMBIA</t>
  </si>
  <si>
    <t>1615 COMMERCE CT</t>
  </si>
  <si>
    <t>AMZN Mktp US HJ4UQ77Z3</t>
  </si>
  <si>
    <t>AMAZON.COM JE2B999S3 AMZN</t>
  </si>
  <si>
    <t>Amazon.com SD6WG6BW3</t>
  </si>
  <si>
    <t>AMZN Mktp US Q13YT6VO3</t>
  </si>
  <si>
    <t>VIVID PRO DETAILING</t>
  </si>
  <si>
    <t>LA MESA BLVD</t>
  </si>
  <si>
    <t>FACEBOOK.COMV</t>
  </si>
  <si>
    <t>Amazon.com R91M71MS3</t>
  </si>
  <si>
    <t>AMZN Mktp US TW8RG8LL3</t>
  </si>
  <si>
    <t>AMZN Mktp US 3S8WN8RJ3</t>
  </si>
  <si>
    <t>PAYPAL  MBLAKEWOOD EBAY M</t>
  </si>
  <si>
    <t>FEDEX 772302663776</t>
  </si>
  <si>
    <t>FEDEX 99633911</t>
  </si>
  <si>
    <t>FEDEX 772853755216</t>
  </si>
  <si>
    <t>FEDEX 772734590590</t>
  </si>
  <si>
    <t>FEDEX 773111248760</t>
  </si>
  <si>
    <t>AMZN Mktp US X85U967J3</t>
  </si>
  <si>
    <t>FEDEX 772853755547</t>
  </si>
  <si>
    <t>FEDEX 99633922</t>
  </si>
  <si>
    <t>AMZN Mktp US 022PT98T3</t>
  </si>
  <si>
    <t>601-9334910</t>
  </si>
  <si>
    <t>GRAYBAR ELECTRIC</t>
  </si>
  <si>
    <t>34 N MERAMEC AVE # 1</t>
  </si>
  <si>
    <t>PAYPAL  SDAEP</t>
  </si>
  <si>
    <t>AMZN Mktp US 9D3ZG2U83</t>
  </si>
  <si>
    <t>BUCHHOLTZ</t>
  </si>
  <si>
    <t>FEDEX 335452872</t>
  </si>
  <si>
    <t>AMZN Mktp US BG4MN0ZT3</t>
  </si>
  <si>
    <t>Amazon.com 339CJ3KY3</t>
  </si>
  <si>
    <t>AMZN Mktp US 7P7C50GT3</t>
  </si>
  <si>
    <t>FEDEX 403085597</t>
  </si>
  <si>
    <t>TELEDYNE BENTHOS</t>
  </si>
  <si>
    <t>49 EDGERTON DR</t>
  </si>
  <si>
    <t>508-5631512</t>
  </si>
  <si>
    <t>02556</t>
  </si>
  <si>
    <t>5085631000</t>
  </si>
  <si>
    <t>FEDEX 403349856</t>
  </si>
  <si>
    <t>WICKLAND</t>
  </si>
  <si>
    <t>SMART AND FINAL 744</t>
  </si>
  <si>
    <t>3750 E FLAMINGO RD</t>
  </si>
  <si>
    <t>89121</t>
  </si>
  <si>
    <t>A1 RENTAL</t>
  </si>
  <si>
    <t>2201 VANDIVER DR</t>
  </si>
  <si>
    <t>573-4747368</t>
  </si>
  <si>
    <t>5734747368</t>
  </si>
  <si>
    <t>FEDEX 99614032</t>
  </si>
  <si>
    <t>VINCHATTLE</t>
  </si>
  <si>
    <t>APRIL</t>
  </si>
  <si>
    <t>USG P EMNS NORTH DAKOTA WSC</t>
  </si>
  <si>
    <t>Amazon.com 772GA0OZ3</t>
  </si>
  <si>
    <t>BMG LABTECH ONLINE STO</t>
  </si>
  <si>
    <t>13000 WESTON PKWY STE 109</t>
  </si>
  <si>
    <t>HTTPSWWW.BMGL</t>
  </si>
  <si>
    <t>MCVAY</t>
  </si>
  <si>
    <t>AMZN Mktp US 3601D83O3</t>
  </si>
  <si>
    <t>AMZN Mktp US CR50Q5R73</t>
  </si>
  <si>
    <t>AMZN Mktp US US53L5QH3</t>
  </si>
  <si>
    <t>AMZN Mktp US G595U5PX3</t>
  </si>
  <si>
    <t>CHRISTY SPORTS 45 ALPINEE</t>
  </si>
  <si>
    <t>419 6TH ST</t>
  </si>
  <si>
    <t>CRESTED BUTTE</t>
  </si>
  <si>
    <t>81224</t>
  </si>
  <si>
    <t>AMAZON.COM EX98N5DJ3 AMZN</t>
  </si>
  <si>
    <t>STAPLES       00102079</t>
  </si>
  <si>
    <t>9091 SNOWDEN RIVER PKWY</t>
  </si>
  <si>
    <t>4103121575</t>
  </si>
  <si>
    <t>STAPLES       00110510</t>
  </si>
  <si>
    <t>4380 MONTGOMERY RD STE B</t>
  </si>
  <si>
    <t>4104611465</t>
  </si>
  <si>
    <t>WALGREENS #12115</t>
  </si>
  <si>
    <t>2320 23RD ST</t>
  </si>
  <si>
    <t>68601</t>
  </si>
  <si>
    <t>4025633586</t>
  </si>
  <si>
    <t>CLAUSEN CORPORATION</t>
  </si>
  <si>
    <t>5508 OLD WAKE FOREST RD</t>
  </si>
  <si>
    <t>919-8728001</t>
  </si>
  <si>
    <t>AMZN Mktp US 1C04V3PR3</t>
  </si>
  <si>
    <t>FEDEX 772969241880</t>
  </si>
  <si>
    <t>FEDEX 772603097143</t>
  </si>
  <si>
    <t>PDQCOM</t>
  </si>
  <si>
    <t>S BRIDGESIDE WAY</t>
  </si>
  <si>
    <t>801-657-4657</t>
  </si>
  <si>
    <t>8016574657</t>
  </si>
  <si>
    <t>AMZN Mktp US 3382U42B3</t>
  </si>
  <si>
    <t>AMAZON.COM UR7BM54A3 AMZN</t>
  </si>
  <si>
    <t>THE HOME DEPOT 6964</t>
  </si>
  <si>
    <t>SHEPHARD</t>
  </si>
  <si>
    <t>TSAYA TRADING POST</t>
  </si>
  <si>
    <t>E CROWNPOINT DR</t>
  </si>
  <si>
    <t>CROWNPOINT</t>
  </si>
  <si>
    <t>87313</t>
  </si>
  <si>
    <t>KALMON</t>
  </si>
  <si>
    <t>RENA</t>
  </si>
  <si>
    <t>AMZN Mktp US 6V9BD1CN3</t>
  </si>
  <si>
    <t>AMZN Mktp US GY7OE6JO3</t>
  </si>
  <si>
    <t>FEDEX 99620700</t>
  </si>
  <si>
    <t>FEDEX 773101712820</t>
  </si>
  <si>
    <t>FEDEX 99627097</t>
  </si>
  <si>
    <t>FEDEX 63414638</t>
  </si>
  <si>
    <t>Amazon.com 1N3AB0W23</t>
  </si>
  <si>
    <t>FEDEX 403352926</t>
  </si>
  <si>
    <t>FEDEX 773046858666</t>
  </si>
  <si>
    <t>AMZN Mktp US 6K5TG6WM3</t>
  </si>
  <si>
    <t>FEDEX 784643783224</t>
  </si>
  <si>
    <t>MICELIS</t>
  </si>
  <si>
    <t>HARBOR FREIGHT TOOLS 46</t>
  </si>
  <si>
    <t>1335 N MASON ST</t>
  </si>
  <si>
    <t>FEDEX 403154727</t>
  </si>
  <si>
    <t>THE HOME DEPOT #1268</t>
  </si>
  <si>
    <t>LOCKPORT RD</t>
  </si>
  <si>
    <t>LOCKPORT</t>
  </si>
  <si>
    <t>14094</t>
  </si>
  <si>
    <t>AMZN Mktp US ET8354K73</t>
  </si>
  <si>
    <t>AMZN Mktp US XQ9VL9QF3</t>
  </si>
  <si>
    <t>1300 SE 8TH ST</t>
  </si>
  <si>
    <t>AMZN Mktp US ZB9PK2LO3</t>
  </si>
  <si>
    <t>MAYER212 TUSCALOOSAAL</t>
  </si>
  <si>
    <t>2901 10TH AVE</t>
  </si>
  <si>
    <t>AMZN Mktp US T463C7N83</t>
  </si>
  <si>
    <t>AMZN Mktp US OQ6BM2WM3</t>
  </si>
  <si>
    <t>UC HASTINGS PARKING GAR</t>
  </si>
  <si>
    <t>200 MCALLISTER ST</t>
  </si>
  <si>
    <t>94102</t>
  </si>
  <si>
    <t>4155654704</t>
  </si>
  <si>
    <t>LOWES #00645</t>
  </si>
  <si>
    <t>2350 MARKETPLACE DR</t>
  </si>
  <si>
    <t>5854241340</t>
  </si>
  <si>
    <t>AMZN Mktp US CN0CA8MR3</t>
  </si>
  <si>
    <t>HARBOR FREIGHT TOOLS 157</t>
  </si>
  <si>
    <t>4832 W SAGINAW HWY STE 2</t>
  </si>
  <si>
    <t>5173273224</t>
  </si>
  <si>
    <t>LASKER</t>
  </si>
  <si>
    <t>SPLASH OF CONWAY</t>
  </si>
  <si>
    <t>1505 OLD MORRILTON HWY</t>
  </si>
  <si>
    <t>501-5058838</t>
  </si>
  <si>
    <t>YARDE METALS</t>
  </si>
  <si>
    <t>45 NEWELL ST</t>
  </si>
  <si>
    <t>860-406-6061</t>
  </si>
  <si>
    <t>8604066061</t>
  </si>
  <si>
    <t>STAPLS7326639336000001</t>
  </si>
  <si>
    <t>7-ELEVEN 10653</t>
  </si>
  <si>
    <t>701 VAN BUREN ST</t>
  </si>
  <si>
    <t>20170</t>
  </si>
  <si>
    <t>5712039618</t>
  </si>
  <si>
    <t>AMAZON.COM G175V4WO3 AMZN</t>
  </si>
  <si>
    <t>CHEVRON 0203187</t>
  </si>
  <si>
    <t>9250 ATLANTA HWY</t>
  </si>
  <si>
    <t>3342713178</t>
  </si>
  <si>
    <t>AMZN Mktp US W05LN8TV3</t>
  </si>
  <si>
    <t>BASS PRO STORE BRANSON,</t>
  </si>
  <si>
    <t>BRANSON</t>
  </si>
  <si>
    <t>65616</t>
  </si>
  <si>
    <t>ORVAC ELECTRONICS INC</t>
  </si>
  <si>
    <t>1645 E ORANGETHORPE AVE</t>
  </si>
  <si>
    <t>FULLERTON</t>
  </si>
  <si>
    <t>92831</t>
  </si>
  <si>
    <t>GENESIS ENTERPRISES</t>
  </si>
  <si>
    <t>570 CHAPMAN DR</t>
  </si>
  <si>
    <t>800-852-1616</t>
  </si>
  <si>
    <t>94925</t>
  </si>
  <si>
    <t>4159277130</t>
  </si>
  <si>
    <t>PRAETORIUS</t>
  </si>
  <si>
    <t>AMZN Mktp US 8S9SY2U93</t>
  </si>
  <si>
    <t>FEDEX 99639178</t>
  </si>
  <si>
    <t>ROEMENS AUTOMOTIVE INC</t>
  </si>
  <si>
    <t>701 E 4TH ST</t>
  </si>
  <si>
    <t>DELL RAPIDS</t>
  </si>
  <si>
    <t>57022</t>
  </si>
  <si>
    <t>6054283222</t>
  </si>
  <si>
    <t>AMZN Mktp US 989T49ZK3</t>
  </si>
  <si>
    <t>ENVIROMENTAL QUALITY</t>
  </si>
  <si>
    <t>00960</t>
  </si>
  <si>
    <t>STOREY</t>
  </si>
  <si>
    <t>2400 BROENING HWY STE 115</t>
  </si>
  <si>
    <t>BRIANA</t>
  </si>
  <si>
    <t>AMZN Mktp US WL3L202C3</t>
  </si>
  <si>
    <t>Amazon.com IW8NN7213</t>
  </si>
  <si>
    <t>THE HOME DEPOT #1957</t>
  </si>
  <si>
    <t>1250 N ORCHARD RD</t>
  </si>
  <si>
    <t>60506</t>
  </si>
  <si>
    <t>6309071480</t>
  </si>
  <si>
    <t>18640 E DECATUR</t>
  </si>
  <si>
    <t>BOAT WORKS OF SOUTH WINDS</t>
  </si>
  <si>
    <t>620 SULLIVAN AVE</t>
  </si>
  <si>
    <t>SOUTH WINDSOR</t>
  </si>
  <si>
    <t>06074</t>
  </si>
  <si>
    <t>8602820100</t>
  </si>
  <si>
    <t>ALBANY MECHANICAL SERV</t>
  </si>
  <si>
    <t>15 ALBANY AVE</t>
  </si>
  <si>
    <t>GREEN ISLAND</t>
  </si>
  <si>
    <t>12183</t>
  </si>
  <si>
    <t>Amazon.com 3B77W8J03</t>
  </si>
  <si>
    <t>PRECISION SEALS &amp; M</t>
  </si>
  <si>
    <t>PLAQUEMINE</t>
  </si>
  <si>
    <t>AMZN Mktp US YI2365NE3</t>
  </si>
  <si>
    <t>DWA  GRAND MARINA</t>
  </si>
  <si>
    <t>canderson@gra</t>
  </si>
  <si>
    <t>02141</t>
  </si>
  <si>
    <t>AMZN MKTP US X06295W83 AM</t>
  </si>
  <si>
    <t>AMZN Mktp US 1G9MR2E73</t>
  </si>
  <si>
    <t>AMZN Mktp US 4K2NT3UR3</t>
  </si>
  <si>
    <t>AMZN Mktp US UB0SA2293</t>
  </si>
  <si>
    <t>PFEIFFER VACUUM INC</t>
  </si>
  <si>
    <t>24 TRAFALGAR SQ</t>
  </si>
  <si>
    <t>603-578-6500</t>
  </si>
  <si>
    <t>03063</t>
  </si>
  <si>
    <t>6035786500</t>
  </si>
  <si>
    <t>AMZN Mktp US DI1KJ92P3</t>
  </si>
  <si>
    <t>AMZN Mktp US XO8LZ6OO3</t>
  </si>
  <si>
    <t>WAL-MART #2188</t>
  </si>
  <si>
    <t>AMAZON.COM 769CS1LX3 AMZN</t>
  </si>
  <si>
    <t>AMZN Mktp US 6A1MV2RG3</t>
  </si>
  <si>
    <t>AMZN Mktp US NQ66X3U33</t>
  </si>
  <si>
    <t>FEDEX 99641863</t>
  </si>
  <si>
    <t>AMZN Mktp US QV5G61OX3</t>
  </si>
  <si>
    <t>AMZN Mktp US UF7XP1ZG3</t>
  </si>
  <si>
    <t>JOBE</t>
  </si>
  <si>
    <t>AMZN Mktp US 4Z4WU9923</t>
  </si>
  <si>
    <t>KRAMERS INC</t>
  </si>
  <si>
    <t>WEST LN</t>
  </si>
  <si>
    <t>AMZN Mktp US IV2KU1OZ3</t>
  </si>
  <si>
    <t>AMZN Mktp US TL8KC4VN3</t>
  </si>
  <si>
    <t>AMZN Mktp US SH6BI7Y93</t>
  </si>
  <si>
    <t>AMZN Mktp US 955OH69F3</t>
  </si>
  <si>
    <t>WEST CHATHAM WARNING D</t>
  </si>
  <si>
    <t>2208 GAMBLE RD</t>
  </si>
  <si>
    <t>912-2342600</t>
  </si>
  <si>
    <t>31405</t>
  </si>
  <si>
    <t>9122342600</t>
  </si>
  <si>
    <t>OFFICE DEPOT #2277</t>
  </si>
  <si>
    <t>6750 N DURANGO DR</t>
  </si>
  <si>
    <t>89149</t>
  </si>
  <si>
    <t>LENINGER</t>
  </si>
  <si>
    <t>FEDEX 403598760</t>
  </si>
  <si>
    <t>AMAZON.COM 5O0GL39N3 AMZN</t>
  </si>
  <si>
    <t>BROOKS RANGE SUPPLY IN</t>
  </si>
  <si>
    <t>1 OLD SPINE RD</t>
  </si>
  <si>
    <t>PRUDHOE BAY</t>
  </si>
  <si>
    <t>99734</t>
  </si>
  <si>
    <t>9076592550</t>
  </si>
  <si>
    <t>WESTERN AG INNOVATION</t>
  </si>
  <si>
    <t>804 CENTRAL AVE</t>
  </si>
  <si>
    <t>SASKATOON</t>
  </si>
  <si>
    <t>SK</t>
  </si>
  <si>
    <t>3069781777</t>
  </si>
  <si>
    <t>THE HOME DEPOT #2680</t>
  </si>
  <si>
    <t>29 LONG POND RD</t>
  </si>
  <si>
    <t>PLYMOUTH</t>
  </si>
  <si>
    <t>02360</t>
  </si>
  <si>
    <t>5088306702</t>
  </si>
  <si>
    <t>NI WELDING SUPPLY   NEW I</t>
  </si>
  <si>
    <t>1315 HIGHWAY 90 E</t>
  </si>
  <si>
    <t>337-364-5747</t>
  </si>
  <si>
    <t>AMZN Mktp US EZ2CM6CW3</t>
  </si>
  <si>
    <t>AMZN Mktp US BS73L0103</t>
  </si>
  <si>
    <t>AMZN Mktp US 0A2XL07U3</t>
  </si>
  <si>
    <t>THE HOME DEPOT 2721</t>
  </si>
  <si>
    <t>BLAZER ELECTRIC SUPPLY OF</t>
  </si>
  <si>
    <t>230 S SANTA FE AVE</t>
  </si>
  <si>
    <t>7195464444</t>
  </si>
  <si>
    <t>FEDEX 403541063</t>
  </si>
  <si>
    <t>8002893355</t>
  </si>
  <si>
    <t>ADVANCE AUTO PARTS 2018</t>
  </si>
  <si>
    <t>3107 HIGHWAY 80 E</t>
  </si>
  <si>
    <t>6019362199</t>
  </si>
  <si>
    <t>USPS PO 4192760702</t>
  </si>
  <si>
    <t>2901 REACH RD</t>
  </si>
  <si>
    <t>5703218690</t>
  </si>
  <si>
    <t>ABSA</t>
  </si>
  <si>
    <t>847-949-1517</t>
  </si>
  <si>
    <t>LUBE IT EXPRESS &amp; WASH</t>
  </si>
  <si>
    <t>655 S MAIN ST</t>
  </si>
  <si>
    <t>4352596435</t>
  </si>
  <si>
    <t>CHEVRON 0211728</t>
  </si>
  <si>
    <t>2490 MORGANZA HWY</t>
  </si>
  <si>
    <t>NEW ROADS</t>
  </si>
  <si>
    <t>70760</t>
  </si>
  <si>
    <t>2256389997</t>
  </si>
  <si>
    <t>TVAR SOLUTIONS LLC</t>
  </si>
  <si>
    <t>703-6353925</t>
  </si>
  <si>
    <t>22101</t>
  </si>
  <si>
    <t>RICKLY HYDROLOGICAL</t>
  </si>
  <si>
    <t>614-230-1467</t>
  </si>
  <si>
    <t>PAYPAL  UTAHCHAPTER</t>
  </si>
  <si>
    <t>N OREM BLVD</t>
  </si>
  <si>
    <t>GARDEN SUPPLY</t>
  </si>
  <si>
    <t>ARDUINO STORE</t>
  </si>
  <si>
    <t>10 SAINT JAMES AVE FL 11</t>
  </si>
  <si>
    <t>HTTPSSTORE.AR</t>
  </si>
  <si>
    <t>02116</t>
  </si>
  <si>
    <t>CASEYS GEN STORE 2554</t>
  </si>
  <si>
    <t>2017 FOX CREEK RD</t>
  </si>
  <si>
    <t>61701</t>
  </si>
  <si>
    <t>MIWATERS WATER RESOURCES</t>
  </si>
  <si>
    <t>517-2845483</t>
  </si>
  <si>
    <t>ONLINE TRAINING SYSTEMS L</t>
  </si>
  <si>
    <t>2139 TAPO ST STE 228</t>
  </si>
  <si>
    <t>805-7015901</t>
  </si>
  <si>
    <t>93063</t>
  </si>
  <si>
    <t>8777687552</t>
  </si>
  <si>
    <t>AMZN Mktp US VL94U11J3</t>
  </si>
  <si>
    <t>EMSBO</t>
  </si>
  <si>
    <t>AMZN Mktp US EX2Y46PC3</t>
  </si>
  <si>
    <t>SQ  DAVE FOSTER</t>
  </si>
  <si>
    <t>OCEAN TECHNOLOGY SYSTEMS</t>
  </si>
  <si>
    <t>3133 W HARVARD ST</t>
  </si>
  <si>
    <t>714-7547848</t>
  </si>
  <si>
    <t>7147547848</t>
  </si>
  <si>
    <t>RACETRAC559   00005595</t>
  </si>
  <si>
    <t>1819 N ALAFAYA TRL</t>
  </si>
  <si>
    <t>32826</t>
  </si>
  <si>
    <t>4072751555</t>
  </si>
  <si>
    <t>Amazon.com 7R7X739C3</t>
  </si>
  <si>
    <t>FEDEX 99642308</t>
  </si>
  <si>
    <t>Amazon.com VE1YJ2II3</t>
  </si>
  <si>
    <t>AMZN MKTP US BG2UO8GY3 AM</t>
  </si>
  <si>
    <t>FEDEX 784808652580</t>
  </si>
  <si>
    <t>W B HAYDEN &amp; SONS</t>
  </si>
  <si>
    <t>125 S BROADWAY ST</t>
  </si>
  <si>
    <t>616-4452801</t>
  </si>
  <si>
    <t>49031</t>
  </si>
  <si>
    <t>2694452801</t>
  </si>
  <si>
    <t>CHEMWORLD</t>
  </si>
  <si>
    <t>450 E SILVERADO RANCH BLVD</t>
  </si>
  <si>
    <t>800-658-7716</t>
  </si>
  <si>
    <t>89183</t>
  </si>
  <si>
    <t>MENARDS BRADLEY IL</t>
  </si>
  <si>
    <t>1260 CHRISTINE DR</t>
  </si>
  <si>
    <t>60915</t>
  </si>
  <si>
    <t>8159364103</t>
  </si>
  <si>
    <t>KUM&amp;GO 0978 EAGLE</t>
  </si>
  <si>
    <t>81631</t>
  </si>
  <si>
    <t>WORLD WIDE TECHNOLOGY</t>
  </si>
  <si>
    <t>60 WELDON PKWY</t>
  </si>
  <si>
    <t>314-569-7089</t>
  </si>
  <si>
    <t>63043</t>
  </si>
  <si>
    <t>3145697000</t>
  </si>
  <si>
    <t>SURPLUS CITY-LAVALE</t>
  </si>
  <si>
    <t>AMZN Mktp US YT6A63ZV3</t>
  </si>
  <si>
    <t>AMZN Mktp US 750P90YZ3</t>
  </si>
  <si>
    <t>AMZN Mktp US JA25050S3</t>
  </si>
  <si>
    <t>AMZN Mktp US QW98V18J3</t>
  </si>
  <si>
    <t>INDUSTRIAL SUPPLY</t>
  </si>
  <si>
    <t>1635 S 300 W</t>
  </si>
  <si>
    <t>801-484-8644</t>
  </si>
  <si>
    <t>8014848644</t>
  </si>
  <si>
    <t>UPS 29A2D140GMO</t>
  </si>
  <si>
    <t>AMZN Mktp US XD7IF4VC3</t>
  </si>
  <si>
    <t>AMZN Mktp US R98H71OA3</t>
  </si>
  <si>
    <t>ARCTIC GLACIER USA TACOM</t>
  </si>
  <si>
    <t>98422</t>
  </si>
  <si>
    <t>FLORIDA POWERTRAIN TAMPA</t>
  </si>
  <si>
    <t>6501 E ADAMO DR</t>
  </si>
  <si>
    <t>8136236713</t>
  </si>
  <si>
    <t>LITTLE MOUNTAIN TRUEVALUE</t>
  </si>
  <si>
    <t>2170 HIGHWAY 141</t>
  </si>
  <si>
    <t>TROUT LAKE</t>
  </si>
  <si>
    <t>98650</t>
  </si>
  <si>
    <t>5093952773</t>
  </si>
  <si>
    <t>AMZN Mktp US 7F0HO5XT3</t>
  </si>
  <si>
    <t>SHELL OIL 50450600023</t>
  </si>
  <si>
    <t>3011 MAIN ST</t>
  </si>
  <si>
    <t>7609342998</t>
  </si>
  <si>
    <t>13319 NE WHITAKER WAY</t>
  </si>
  <si>
    <t>5032581151</t>
  </si>
  <si>
    <t>KLOECKER</t>
  </si>
  <si>
    <t>EDX, INC.</t>
  </si>
  <si>
    <t>105 HICKORY ROAD</t>
  </si>
  <si>
    <t>617-2544049</t>
  </si>
  <si>
    <t>AMAZON.COM TT3F898Q3 AMZN</t>
  </si>
  <si>
    <t>HARBOR FREIGHT TOOLS 349</t>
  </si>
  <si>
    <t>5241 STEVENS CREEK BLVD</t>
  </si>
  <si>
    <t>SANTA CLARA</t>
  </si>
  <si>
    <t>4082471806</t>
  </si>
  <si>
    <t>FEDEX 784675800546</t>
  </si>
  <si>
    <t>HUNTERS HOLLOW</t>
  </si>
  <si>
    <t>658 HIGHWAY 6 W</t>
  </si>
  <si>
    <t>EXXONMOBIL    45987104</t>
  </si>
  <si>
    <t>7985 HIGHWAY 200</t>
  </si>
  <si>
    <t>MILLTOWN</t>
  </si>
  <si>
    <t>59851</t>
  </si>
  <si>
    <t>FEDEX 99650437</t>
  </si>
  <si>
    <t>PAYPAL  ALOHATECHS</t>
  </si>
  <si>
    <t>CORNELL</t>
  </si>
  <si>
    <t>THE HOME DEPOT 1268</t>
  </si>
  <si>
    <t>5730 S TRANSIT RD</t>
  </si>
  <si>
    <t>7164394898</t>
  </si>
  <si>
    <t>SUNOCO 0267414100</t>
  </si>
  <si>
    <t>290 WEST AVE # 31</t>
  </si>
  <si>
    <t>OFFICE DEPOT #3290</t>
  </si>
  <si>
    <t>600 E COLFAX AVE</t>
  </si>
  <si>
    <t>80203</t>
  </si>
  <si>
    <t>JK ELECTRONICS</t>
  </si>
  <si>
    <t>6401 WESTMINSTER BLVD</t>
  </si>
  <si>
    <t>7148904001</t>
  </si>
  <si>
    <t>LOWES #01757</t>
  </si>
  <si>
    <t>1135 HIGHWAY 6 E</t>
  </si>
  <si>
    <t>BATESVILLE</t>
  </si>
  <si>
    <t>38606</t>
  </si>
  <si>
    <t>6627101000</t>
  </si>
  <si>
    <t>Amazon.com DO0JO7GG3</t>
  </si>
  <si>
    <t>VON HOYNINGEN HUENE</t>
  </si>
  <si>
    <t>AMZN Mktp US NR3FF9SW3</t>
  </si>
  <si>
    <t>TECH REVIEW</t>
  </si>
  <si>
    <t>1 MAIN ST STE 7</t>
  </si>
  <si>
    <t>6172580678</t>
  </si>
  <si>
    <t>WAL-MART #1920</t>
  </si>
  <si>
    <t>5250 COMMERCIAL ST SE</t>
  </si>
  <si>
    <t>97306</t>
  </si>
  <si>
    <t>5033781822</t>
  </si>
  <si>
    <t>#00093 STRAUB BERETANIA</t>
  </si>
  <si>
    <t>839 S BERETANIA ST</t>
  </si>
  <si>
    <t>808-522-4000</t>
  </si>
  <si>
    <t>8085224853</t>
  </si>
  <si>
    <t>KNIGHT S PUMPING &amp; PORTAB</t>
  </si>
  <si>
    <t>AMZN Mktp US UL6ES9IM3</t>
  </si>
  <si>
    <t>UMPQUA VALLEY FIRE SERVIC</t>
  </si>
  <si>
    <t>541-2290911</t>
  </si>
  <si>
    <t>97471</t>
  </si>
  <si>
    <t>CITY OF SANTA CRUZ SCM</t>
  </si>
  <si>
    <t>212 LOCUST ST</t>
  </si>
  <si>
    <t>PRAXAIR DIST INC 70171</t>
  </si>
  <si>
    <t>2677 SIGNAL PKWY</t>
  </si>
  <si>
    <t>5624270017</t>
  </si>
  <si>
    <t>ROGUE OUTDOOR STORE</t>
  </si>
  <si>
    <t>29865 ELLENSBURG AVE</t>
  </si>
  <si>
    <t>GOLD BEACH</t>
  </si>
  <si>
    <t>97444</t>
  </si>
  <si>
    <t>FEDEX 99640030</t>
  </si>
  <si>
    <t>AMZN Mktp US G11UH87E3</t>
  </si>
  <si>
    <t>USPS PO 0552980950</t>
  </si>
  <si>
    <t>710 E 16TH ST</t>
  </si>
  <si>
    <t>NATIONAL CITY</t>
  </si>
  <si>
    <t>91950</t>
  </si>
  <si>
    <t>6194771085</t>
  </si>
  <si>
    <t>1505 E AULTMAN ST</t>
  </si>
  <si>
    <t>89301</t>
  </si>
  <si>
    <t>AMAZON.COM 904WF3P43 AMZN</t>
  </si>
  <si>
    <t>IVPACKS LLC</t>
  </si>
  <si>
    <t>1412 N 3RD ST</t>
  </si>
  <si>
    <t>816-3087177</t>
  </si>
  <si>
    <t>AMZN Mktp US U93XL12K3</t>
  </si>
  <si>
    <t>AMZN Mktp US MM3ZY5743</t>
  </si>
  <si>
    <t>AMZN Mktp US 9B4JK8FD3</t>
  </si>
  <si>
    <t>AMZN Mktp US JO7UC4UJ3</t>
  </si>
  <si>
    <t>FASTENAL COMPANY 01AKFAR</t>
  </si>
  <si>
    <t>3501 LATHROP ST STE A</t>
  </si>
  <si>
    <t>9074558600</t>
  </si>
  <si>
    <t>SQ  FULL THROTTLE MARINE</t>
  </si>
  <si>
    <t>Shrewsbury</t>
  </si>
  <si>
    <t>01545</t>
  </si>
  <si>
    <t>NORVAC ELECTRONIC PARTS L</t>
  </si>
  <si>
    <t>2110 COMMERCIAL ST NE</t>
  </si>
  <si>
    <t>97301</t>
  </si>
  <si>
    <t>5035859810</t>
  </si>
  <si>
    <t>ALBERTSONS #4012</t>
  </si>
  <si>
    <t>54181 US HIGHWAY 2</t>
  </si>
  <si>
    <t>FEDEX 99656978</t>
  </si>
  <si>
    <t>FLORENTINE</t>
  </si>
  <si>
    <t>AMAZON.COM 9H46S0B73 AMZN</t>
  </si>
  <si>
    <t>IN  BADGER SECURITY INTEG</t>
  </si>
  <si>
    <t>608-2717003</t>
  </si>
  <si>
    <t>53590</t>
  </si>
  <si>
    <t>IL TOLLWAY-AUTOREPLENISH</t>
  </si>
  <si>
    <t>FEDEX 99643484</t>
  </si>
  <si>
    <t>FEDEX 99644962</t>
  </si>
  <si>
    <t>PAW PGH FIRE PROTECTION L</t>
  </si>
  <si>
    <t>STOUGHTON</t>
  </si>
  <si>
    <t>53589</t>
  </si>
  <si>
    <t>FEDEX 99642519</t>
  </si>
  <si>
    <t>JAI JEGS 190 AUTOPARTS</t>
  </si>
  <si>
    <t>101 JEGS PL</t>
  </si>
  <si>
    <t>800-345-4545</t>
  </si>
  <si>
    <t>43015</t>
  </si>
  <si>
    <t>6142945451</t>
  </si>
  <si>
    <t>AMZN Mktp US 1X1E33B83</t>
  </si>
  <si>
    <t>FEDEX 99642509</t>
  </si>
  <si>
    <t>MELDRUM</t>
  </si>
  <si>
    <t>INTERNATIONAL ASSOCIATION</t>
  </si>
  <si>
    <t>1418 WASHBURN ST</t>
  </si>
  <si>
    <t>406-5318264</t>
  </si>
  <si>
    <t>4065318264</t>
  </si>
  <si>
    <t>FEDEX 99641818</t>
  </si>
  <si>
    <t>LAFOINTAINE</t>
  </si>
  <si>
    <t>FEDEX 99640713</t>
  </si>
  <si>
    <t>VINCENNES TRUCK SUPPLY IN</t>
  </si>
  <si>
    <t>3572 N OLD HIGHWAY 41</t>
  </si>
  <si>
    <t>CDW GOVT #9450653</t>
  </si>
  <si>
    <t>DE MEO</t>
  </si>
  <si>
    <t>FS  heatsoft</t>
  </si>
  <si>
    <t>THE HOME DEPOT #6839</t>
  </si>
  <si>
    <t>10515 N MOPAC EXPY STE A100</t>
  </si>
  <si>
    <t>78759</t>
  </si>
  <si>
    <t>5123381001</t>
  </si>
  <si>
    <t>AMAZON.COM LZ28U14R3 AMZN</t>
  </si>
  <si>
    <t>Society of Petrophysicist</t>
  </si>
  <si>
    <t>8866 GULF FWY STE 320</t>
  </si>
  <si>
    <t>713-947-8727</t>
  </si>
  <si>
    <t>77017</t>
  </si>
  <si>
    <t>7139478727</t>
  </si>
  <si>
    <t>608-8319011</t>
  </si>
  <si>
    <t>AMZN Mktp US WZ5K98TE3</t>
  </si>
  <si>
    <t>FEDEX 773134584300</t>
  </si>
  <si>
    <t>MUSGROVE</t>
  </si>
  <si>
    <t>MARYLYNN</t>
  </si>
  <si>
    <t>AMZN MKTP US 5A4YA5F33 AM</t>
  </si>
  <si>
    <t>AMZN MKTP US II4VD3LO3 AM</t>
  </si>
  <si>
    <t>FEDEX 773001220914</t>
  </si>
  <si>
    <t>FEDEX 773092776753</t>
  </si>
  <si>
    <t>FEDEX 773080608683</t>
  </si>
  <si>
    <t>SP   PROSTUDIOCONNECTI</t>
  </si>
  <si>
    <t>HTTPSPROSTUDI</t>
  </si>
  <si>
    <t>34787</t>
  </si>
  <si>
    <t>AMZN Mktp US XK6R94H03</t>
  </si>
  <si>
    <t>HAMPTON INNS BRIDGEPORT</t>
  </si>
  <si>
    <t>1515 JOHNSON AVE</t>
  </si>
  <si>
    <t>304-6246913</t>
  </si>
  <si>
    <t>26330</t>
  </si>
  <si>
    <t>3048429300</t>
  </si>
  <si>
    <t>Amazon.com RH6722D53</t>
  </si>
  <si>
    <t>AMZN Mktp US OY3AL2EX3</t>
  </si>
  <si>
    <t>FEDEX 99639198</t>
  </si>
  <si>
    <t>RANSOM</t>
  </si>
  <si>
    <t>INDUSTRIAL ALLOYS INC</t>
  </si>
  <si>
    <t>3013 EATON AVE</t>
  </si>
  <si>
    <t>704-882-2887</t>
  </si>
  <si>
    <t>28079</t>
  </si>
  <si>
    <t>7048822887</t>
  </si>
  <si>
    <t>PMC ENGINEERING LLC</t>
  </si>
  <si>
    <t>11 OLD SUGAR HOLLOW RD</t>
  </si>
  <si>
    <t>203-7928686</t>
  </si>
  <si>
    <t>2037928686</t>
  </si>
  <si>
    <t>BEST BUY MHT  00007971</t>
  </si>
  <si>
    <t>2650 41ST AVE</t>
  </si>
  <si>
    <t>8314650956</t>
  </si>
  <si>
    <t>CDW GOVT #9453070</t>
  </si>
  <si>
    <t>MAHLER</t>
  </si>
  <si>
    <t>AMZN Mktp US CX8W290S3</t>
  </si>
  <si>
    <t>GONTHIER</t>
  </si>
  <si>
    <t>GERARD</t>
  </si>
  <si>
    <t>AALAS</t>
  </si>
  <si>
    <t>9190 CRESTWYN HILLS DR</t>
  </si>
  <si>
    <t>901-754-8620</t>
  </si>
  <si>
    <t>9017548620</t>
  </si>
  <si>
    <t>AMERICAN EXPLORATION</t>
  </si>
  <si>
    <t>16201 E INDIANA AVE</t>
  </si>
  <si>
    <t>509-624-1158</t>
  </si>
  <si>
    <t>THE HOME DEPOT #6959</t>
  </si>
  <si>
    <t>1414 TALLAHASSEE HWY</t>
  </si>
  <si>
    <t>2292461804</t>
  </si>
  <si>
    <t>5203273050</t>
  </si>
  <si>
    <t>FEDEX 99641600</t>
  </si>
  <si>
    <t>STAPLES       00104778</t>
  </si>
  <si>
    <t>2230 ROUTE 70 W STE 2</t>
  </si>
  <si>
    <t>FEDEX 99642515</t>
  </si>
  <si>
    <t>FEDEX 99640710</t>
  </si>
  <si>
    <t>FEDEX 99642525</t>
  </si>
  <si>
    <t>FEDEX 99641596</t>
  </si>
  <si>
    <t>RISKIN</t>
  </si>
  <si>
    <t>CUSTER</t>
  </si>
  <si>
    <t>AMZN Mktp US 318EB4GD3</t>
  </si>
  <si>
    <t>DALECO INC</t>
  </si>
  <si>
    <t>74-5546 KAIWI ST STE B5</t>
  </si>
  <si>
    <t>808-329-4605</t>
  </si>
  <si>
    <t>8083294605</t>
  </si>
  <si>
    <t>VOGLER EQUIPMENT CO.,INC</t>
  </si>
  <si>
    <t>16500 NW 7TH AVE</t>
  </si>
  <si>
    <t>305-653-6000</t>
  </si>
  <si>
    <t>AMAZON.COM 2L7RW5503 AMZN</t>
  </si>
  <si>
    <t>5950</t>
  </si>
  <si>
    <t>Crystal and Glassware Stores</t>
  </si>
  <si>
    <t>SP   ESPRESSO PARTS</t>
  </si>
  <si>
    <t>HTTPSEPPROD.M</t>
  </si>
  <si>
    <t>98503</t>
  </si>
  <si>
    <t>SERENA</t>
  </si>
  <si>
    <t>AMZN Mktp US LW5GQ49X3</t>
  </si>
  <si>
    <t>FEDEX 63428389</t>
  </si>
  <si>
    <t>RAZOR</t>
  </si>
  <si>
    <t>LOVE S TRAVEL 00003947</t>
  </si>
  <si>
    <t>11207 W STATE ROAD 10</t>
  </si>
  <si>
    <t>DEMOTTE</t>
  </si>
  <si>
    <t>2199872202</t>
  </si>
  <si>
    <t>NATCHEZ 1.800.251.7839</t>
  </si>
  <si>
    <t>2600 WALKER RD</t>
  </si>
  <si>
    <t>423-8943007</t>
  </si>
  <si>
    <t>37421</t>
  </si>
  <si>
    <t>4238990499</t>
  </si>
  <si>
    <t>AUTOGEN</t>
  </si>
  <si>
    <t>84 OCTOBER DR</t>
  </si>
  <si>
    <t>774-233-3000</t>
  </si>
  <si>
    <t>02038</t>
  </si>
  <si>
    <t>7742333000</t>
  </si>
  <si>
    <t>TMBC IN-STORE COL</t>
  </si>
  <si>
    <t>3101 BASS PRO DR</t>
  </si>
  <si>
    <t>FEDEX 99642960</t>
  </si>
  <si>
    <t>SAFEWAY #0538</t>
  </si>
  <si>
    <t>442 W SIMS WAY</t>
  </si>
  <si>
    <t>THE HOME DEPOT #8548</t>
  </si>
  <si>
    <t>W LANHAM DR</t>
  </si>
  <si>
    <t>LANHAM</t>
  </si>
  <si>
    <t>3018058149</t>
  </si>
  <si>
    <t>SCARBOROUGH HOME CENTER</t>
  </si>
  <si>
    <t>9470 HIGHWAY 9</t>
  </si>
  <si>
    <t>BEN LOMOND</t>
  </si>
  <si>
    <t>95005</t>
  </si>
  <si>
    <t>8313365142</t>
  </si>
  <si>
    <t>1133 BROADWAY</t>
  </si>
  <si>
    <t>FEDEX 99639414</t>
  </si>
  <si>
    <t>IN  VEGAS PROPANE INC</t>
  </si>
  <si>
    <t>702-4912707</t>
  </si>
  <si>
    <t>AMZN Mktp US JF7T04YF3</t>
  </si>
  <si>
    <t>FEDEX 403466736</t>
  </si>
  <si>
    <t>FORKLIFT CERTIFICATION</t>
  </si>
  <si>
    <t>LIFTOFFCERTS.</t>
  </si>
  <si>
    <t>FEDEX 99642897</t>
  </si>
  <si>
    <t>IN  SURVEYORS SUPPLY COMP</t>
  </si>
  <si>
    <t>808-6767944</t>
  </si>
  <si>
    <t>AMZN Mktp US O64JI5RY3</t>
  </si>
  <si>
    <t>USPS PO 1305030108</t>
  </si>
  <si>
    <t>AMZN Mktp US Z087Y6C73</t>
  </si>
  <si>
    <t>DALLAS LITE &amp; BARRICADE</t>
  </si>
  <si>
    <t>817-838-5791</t>
  </si>
  <si>
    <t>76111</t>
  </si>
  <si>
    <t>AMAZON.COM D39V55L13 AMZN</t>
  </si>
  <si>
    <t>FEDEX 99653290</t>
  </si>
  <si>
    <t>FEDEX 403565677</t>
  </si>
  <si>
    <t>Amazon.com PB2G78DC3</t>
  </si>
  <si>
    <t>AMZN Mktp US 0T3NG5O73</t>
  </si>
  <si>
    <t>AMAZON.COM EV1K99RZ3 AMZN</t>
  </si>
  <si>
    <t>AOP TECHNOLOGIES INC</t>
  </si>
  <si>
    <t>301 30TH ST NE STE 112</t>
  </si>
  <si>
    <t>800-2822672</t>
  </si>
  <si>
    <t>98002</t>
  </si>
  <si>
    <t>8002822672</t>
  </si>
  <si>
    <t>FEDEX 403542768</t>
  </si>
  <si>
    <t>AMZN MKTP US 3B3P67C33 AM</t>
  </si>
  <si>
    <t>AMZN MKTP US 2W10I5R93 AM</t>
  </si>
  <si>
    <t>SUNOCO 0813199700</t>
  </si>
  <si>
    <t>11047 BROAD RIVER RD</t>
  </si>
  <si>
    <t>IRMO</t>
  </si>
  <si>
    <t>29063</t>
  </si>
  <si>
    <t>AMAZON.COM LS16Z6XW3 AMZN</t>
  </si>
  <si>
    <t>LABCONCO CORPORATION</t>
  </si>
  <si>
    <t>8811 PROSPECT AVE</t>
  </si>
  <si>
    <t>816-333-8811</t>
  </si>
  <si>
    <t>64132</t>
  </si>
  <si>
    <t>8163338811</t>
  </si>
  <si>
    <t>RALPHS INDUSTRIAL ELECTRO</t>
  </si>
  <si>
    <t>3112 CAMERON ST</t>
  </si>
  <si>
    <t>3372330105</t>
  </si>
  <si>
    <t>MURPHY7678ATWALMART</t>
  </si>
  <si>
    <t>1809 MARSHA SHARP FWY</t>
  </si>
  <si>
    <t>79415</t>
  </si>
  <si>
    <t>8067474013</t>
  </si>
  <si>
    <t>IN  BIG RED BOX- COASTAL</t>
  </si>
  <si>
    <t>843-3008664</t>
  </si>
  <si>
    <t>29405</t>
  </si>
  <si>
    <t>THE HOME DEPOT #0680</t>
  </si>
  <si>
    <t>COSTCO WHSE #0403</t>
  </si>
  <si>
    <t>101 TOWN CENTER PKWY</t>
  </si>
  <si>
    <t>SANTEE</t>
  </si>
  <si>
    <t>92071</t>
  </si>
  <si>
    <t>6195623227</t>
  </si>
  <si>
    <t>AMZN Mktp US QL7WO1VK3</t>
  </si>
  <si>
    <t>AMZN Mktp US TQ5NN0TT3</t>
  </si>
  <si>
    <t>JOINER</t>
  </si>
  <si>
    <t>KATRELL</t>
  </si>
  <si>
    <t>KNUDSEN</t>
  </si>
  <si>
    <t>PENN</t>
  </si>
  <si>
    <t>COLIN A</t>
  </si>
  <si>
    <t>SHELL OIL 57443810601</t>
  </si>
  <si>
    <t>12410 W ALAMEDA PKWY</t>
  </si>
  <si>
    <t>ALLIVET</t>
  </si>
  <si>
    <t>480 W 83RD ST</t>
  </si>
  <si>
    <t>877-500-9944</t>
  </si>
  <si>
    <t>33014</t>
  </si>
  <si>
    <t>3055009944</t>
  </si>
  <si>
    <t>IN  TERRAINWORKS INC</t>
  </si>
  <si>
    <t>530-8590557</t>
  </si>
  <si>
    <t>96067</t>
  </si>
  <si>
    <t>Elm Electrical, Inc</t>
  </si>
  <si>
    <t>68 UNION ST</t>
  </si>
  <si>
    <t>413-5680905</t>
  </si>
  <si>
    <t>01085</t>
  </si>
  <si>
    <t>4135680905</t>
  </si>
  <si>
    <t>ROCTEST LTD.</t>
  </si>
  <si>
    <t>680 AV BIRCH</t>
  </si>
  <si>
    <t>SAINT-LAMBERT</t>
  </si>
  <si>
    <t>SAFEGUARD SHREDDING</t>
  </si>
  <si>
    <t>6744 GRAVEL AVE</t>
  </si>
  <si>
    <t>703-224-3000</t>
  </si>
  <si>
    <t>22310</t>
  </si>
  <si>
    <t>7032243000</t>
  </si>
  <si>
    <t>AMZN Mktp US JM95M5A33</t>
  </si>
  <si>
    <t>AMZN Mktp US OC84P4TY3</t>
  </si>
  <si>
    <t>KROEGERS ACE HARDWARE DUR</t>
  </si>
  <si>
    <t>8 TOWN PLZ</t>
  </si>
  <si>
    <t>970-247-0660</t>
  </si>
  <si>
    <t>CARTOONSTOCK LTD</t>
  </si>
  <si>
    <t>38 NEW KING STREET</t>
  </si>
  <si>
    <t>01225789600</t>
  </si>
  <si>
    <t>VAUGHAN</t>
  </si>
  <si>
    <t>ANGUS</t>
  </si>
  <si>
    <t>ADVANCE AUTO PARTS 6679</t>
  </si>
  <si>
    <t>1112 E ELDORADO ST</t>
  </si>
  <si>
    <t>2174239181</t>
  </si>
  <si>
    <t>AMAZON.COM BR4A406X3 AMZN</t>
  </si>
  <si>
    <t>7609344536</t>
  </si>
  <si>
    <t>ELECTRO PREP INC</t>
  </si>
  <si>
    <t>14 KENDRICK RD STE 3</t>
  </si>
  <si>
    <t>508-2912880</t>
  </si>
  <si>
    <t>5082912880</t>
  </si>
  <si>
    <t>AMZN Mktp US 5L03E9N13</t>
  </si>
  <si>
    <t>NEPA TRAILERS</t>
  </si>
  <si>
    <t>508 ROUTE 390</t>
  </si>
  <si>
    <t>TAFTON</t>
  </si>
  <si>
    <t>18464</t>
  </si>
  <si>
    <t>AMZN Digital RP9ZV6NO3</t>
  </si>
  <si>
    <t>GENOA PIT STOP</t>
  </si>
  <si>
    <t>1021 STATE ROUTE 90</t>
  </si>
  <si>
    <t>GENOA</t>
  </si>
  <si>
    <t>13071</t>
  </si>
  <si>
    <t>REXX BATTERY OF DECATUR</t>
  </si>
  <si>
    <t>1330 E ELDORADO ST</t>
  </si>
  <si>
    <t>217-4220281</t>
  </si>
  <si>
    <t>INDIGO PUBLICATI</t>
  </si>
  <si>
    <t>PARIS 2</t>
  </si>
  <si>
    <t>75002</t>
  </si>
  <si>
    <t>ASPERMONT MEDIA</t>
  </si>
  <si>
    <t>VINTNERS PLACE, 68 UPPER THAMES STREET</t>
  </si>
  <si>
    <t>0207 216 6060</t>
  </si>
  <si>
    <t>TRADER JOE'S #118  QPS</t>
  </si>
  <si>
    <t>67720 E PALM CANYON DR</t>
  </si>
  <si>
    <t>CATHEDRALCTY</t>
  </si>
  <si>
    <t>92234</t>
  </si>
  <si>
    <t>7602020090</t>
  </si>
  <si>
    <t>FEDEX OFFIC58400055848</t>
  </si>
  <si>
    <t>INDIAN WELLS</t>
  </si>
  <si>
    <t>92210</t>
  </si>
  <si>
    <t>WHEELER MARINE</t>
  </si>
  <si>
    <t>2403 STATE HIGHWAY 84 NW</t>
  </si>
  <si>
    <t>LONGVILLE</t>
  </si>
  <si>
    <t>56655</t>
  </si>
  <si>
    <t>218-682-2339</t>
  </si>
  <si>
    <t>VUESCAN SOFTWARE</t>
  </si>
  <si>
    <t>HTTPSWWW.HAMR</t>
  </si>
  <si>
    <t>33160</t>
  </si>
  <si>
    <t>AMZN Mktp US V11HW5MY3</t>
  </si>
  <si>
    <t>AMZN Mktp US YK4JW9373</t>
  </si>
  <si>
    <t>GARRETT ACE HDWE</t>
  </si>
  <si>
    <t>10540 OLD REDWOOD HWY</t>
  </si>
  <si>
    <t>WINDSOR</t>
  </si>
  <si>
    <t>95492</t>
  </si>
  <si>
    <t>UPS 1Z13TEW90300018011</t>
  </si>
  <si>
    <t>PRAIRIELAND TOWING</t>
  </si>
  <si>
    <t>2902 N WOODFORD ST</t>
  </si>
  <si>
    <t>217-872-4665</t>
  </si>
  <si>
    <t>2178724665</t>
  </si>
  <si>
    <t>CASEYS CLINTON</t>
  </si>
  <si>
    <t>54 CLINTON PLZ</t>
  </si>
  <si>
    <t>61727</t>
  </si>
  <si>
    <t>AMZN Mktp US 1R7HS8QD3</t>
  </si>
  <si>
    <t>LOVE S TRAVEL 00006007</t>
  </si>
  <si>
    <t>9000 WEST INTERPARK DR</t>
  </si>
  <si>
    <t>INGALLS</t>
  </si>
  <si>
    <t>46048</t>
  </si>
  <si>
    <t>CWBM</t>
  </si>
  <si>
    <t>SHERWOOD PARK</t>
  </si>
  <si>
    <t>AB</t>
  </si>
  <si>
    <t>00813</t>
  </si>
  <si>
    <t>MGTCON210317091259</t>
  </si>
  <si>
    <t>SQ  OREGON BACKYARD BUILD</t>
  </si>
  <si>
    <t>Amazon.com PT6I39V63</t>
  </si>
  <si>
    <t>WAL-MART #0135</t>
  </si>
  <si>
    <t>1000 GRAVES ST</t>
  </si>
  <si>
    <t>6606566000</t>
  </si>
  <si>
    <t>AMAZON.COM BS7CT12G3 AMZN</t>
  </si>
  <si>
    <t>AMZN Mktp US G50BU4CQ3</t>
  </si>
  <si>
    <t>F.W. WEBB - 25</t>
  </si>
  <si>
    <t>150 LOCUST ST</t>
  </si>
  <si>
    <t>860-522-9322</t>
  </si>
  <si>
    <t>06114</t>
  </si>
  <si>
    <t>8602564300</t>
  </si>
  <si>
    <t>INDEPENDENT LIFT TRUCK OF</t>
  </si>
  <si>
    <t>1200 E 70TH AVE</t>
  </si>
  <si>
    <t>907-3443383</t>
  </si>
  <si>
    <t>9073443383</t>
  </si>
  <si>
    <t>FEDEX 403684717</t>
  </si>
  <si>
    <t>Amazon.com AT4S17WK3</t>
  </si>
  <si>
    <t>AMZN Mktp US XZ2LQ6MJ3</t>
  </si>
  <si>
    <t>CCAP</t>
  </si>
  <si>
    <t>2789 OLD POST RD</t>
  </si>
  <si>
    <t>717-526-1010</t>
  </si>
  <si>
    <t>17110</t>
  </si>
  <si>
    <t>NORCO KLAMATH FALLS IND</t>
  </si>
  <si>
    <t>3310 WASHBURN WAY</t>
  </si>
  <si>
    <t>5418826391</t>
  </si>
  <si>
    <t>SQ  EAST BAY MEDICAL</t>
  </si>
  <si>
    <t>Williamsburg</t>
  </si>
  <si>
    <t>49690</t>
  </si>
  <si>
    <t>AMZN Mktp US LX3U58EL3</t>
  </si>
  <si>
    <t>OFFICEMAX/DEPOT 6405</t>
  </si>
  <si>
    <t>4601 E MARKETPLACE DR</t>
  </si>
  <si>
    <t>BUNZL PROCESSOR/KOCH</t>
  </si>
  <si>
    <t>5710 NW 41ST ST</t>
  </si>
  <si>
    <t>816-449-6278</t>
  </si>
  <si>
    <t>64150</t>
  </si>
  <si>
    <t>AMZN Mktp US 204CH08V3</t>
  </si>
  <si>
    <t>AMAZON.COM V20JX3643 AMZN</t>
  </si>
  <si>
    <t>CHEVRON 0205691</t>
  </si>
  <si>
    <t>5745 UNIVERSITY BLVD E</t>
  </si>
  <si>
    <t>COTTONDALE</t>
  </si>
  <si>
    <t>35453</t>
  </si>
  <si>
    <t>2055565250</t>
  </si>
  <si>
    <t>4024670700</t>
  </si>
  <si>
    <t>207 QUEENS QUAY W STE 810</t>
  </si>
  <si>
    <t>WITZIGMAN</t>
  </si>
  <si>
    <t>MENARDS CREST HILL IL</t>
  </si>
  <si>
    <t>17441 WEBER RD</t>
  </si>
  <si>
    <t>CREST HILL</t>
  </si>
  <si>
    <t>60403</t>
  </si>
  <si>
    <t>8000000000</t>
  </si>
  <si>
    <t>Biomeme</t>
  </si>
  <si>
    <t>1015 CHESTNUT ST STE 1401</t>
  </si>
  <si>
    <t>19107</t>
  </si>
  <si>
    <t>NAPLES CAR &amp; TRUCK WASH</t>
  </si>
  <si>
    <t>2145 S 1500 E</t>
  </si>
  <si>
    <t>435-7894531</t>
  </si>
  <si>
    <t>84078</t>
  </si>
  <si>
    <t>4357894531</t>
  </si>
  <si>
    <t>FEDEX 99671191</t>
  </si>
  <si>
    <t>FEDEX 773167052586</t>
  </si>
  <si>
    <t>AMZN Mktp US MP74F68C3</t>
  </si>
  <si>
    <t>BUY AUTO SUPPLY</t>
  </si>
  <si>
    <t>25209 W PARKSIDE LN N</t>
  </si>
  <si>
    <t>160-244-9101</t>
  </si>
  <si>
    <t>85326</t>
  </si>
  <si>
    <t>AMZN Mktp US 8F0UD9F13</t>
  </si>
  <si>
    <t>907-279-3025</t>
  </si>
  <si>
    <t>AMZN Mktp US SE55X3Q53</t>
  </si>
  <si>
    <t>ALBERTSONS #0033</t>
  </si>
  <si>
    <t>501 W MAIN ST</t>
  </si>
  <si>
    <t>CUT BANK</t>
  </si>
  <si>
    <t>59427</t>
  </si>
  <si>
    <t>4064345581</t>
  </si>
  <si>
    <t>THE HOME DEPOT #0640</t>
  </si>
  <si>
    <t>680 KIFER RD</t>
  </si>
  <si>
    <t>SUNNYVALE</t>
  </si>
  <si>
    <t>4082453686</t>
  </si>
  <si>
    <t>MENARDS ANGOLA IN</t>
  </si>
  <si>
    <t>3200 N WAYNE ST</t>
  </si>
  <si>
    <t>ANGOLA</t>
  </si>
  <si>
    <t>2606683625</t>
  </si>
  <si>
    <t>EL CAROUSEL</t>
  </si>
  <si>
    <t>3450 ANAPRA</t>
  </si>
  <si>
    <t>EL PASO</t>
  </si>
  <si>
    <t>79922</t>
  </si>
  <si>
    <t>AMZN Mktp US HV2GS4KF3</t>
  </si>
  <si>
    <t>AMZN Mktp US QG2EL4NW3</t>
  </si>
  <si>
    <t>SP   IKELITE</t>
  </si>
  <si>
    <t>AMZN Mktp US XZ9E17I83</t>
  </si>
  <si>
    <t>DAKOTA FENCE COMPANY</t>
  </si>
  <si>
    <t>1110 25TH AVE N</t>
  </si>
  <si>
    <t>7012376181</t>
  </si>
  <si>
    <t>WESTERN STATES PROPANE</t>
  </si>
  <si>
    <t>1207 WATER ST</t>
  </si>
  <si>
    <t>775-7535950</t>
  </si>
  <si>
    <t>7757535950</t>
  </si>
  <si>
    <t>AMZN Mktp US DY1T21AG3</t>
  </si>
  <si>
    <t>TARGET        00002261</t>
  </si>
  <si>
    <t>2462 FOOTHILL BLVD</t>
  </si>
  <si>
    <t>LA VERNE</t>
  </si>
  <si>
    <t>AMZN Mktp US RN9J41A33</t>
  </si>
  <si>
    <t>CMC 7116 SACRAMENTO -</t>
  </si>
  <si>
    <t>1675 ALHAMBRA BLVD STE B</t>
  </si>
  <si>
    <t>THE CO OP COUNTRY STORE</t>
  </si>
  <si>
    <t>125 TIBBETTS DR</t>
  </si>
  <si>
    <t>PONDERAY</t>
  </si>
  <si>
    <t>83852</t>
  </si>
  <si>
    <t>Amazon.com J71DH3PU3</t>
  </si>
  <si>
    <t>HAMPTON INNS</t>
  </si>
  <si>
    <t>8353 GEORGIA ST</t>
  </si>
  <si>
    <t>219-7367600</t>
  </si>
  <si>
    <t>TURF CENTER</t>
  </si>
  <si>
    <t>1409 SPENCERVILLE RD</t>
  </si>
  <si>
    <t>SPENCERVILLE</t>
  </si>
  <si>
    <t>20868</t>
  </si>
  <si>
    <t>3013846300</t>
  </si>
  <si>
    <t>THE LIOCE GROUP (TLG)</t>
  </si>
  <si>
    <t>2950 DRAKE AVE SW</t>
  </si>
  <si>
    <t>256-6501805</t>
  </si>
  <si>
    <t>35805</t>
  </si>
  <si>
    <t>2566504150</t>
  </si>
  <si>
    <t>FEDEX 773147772048</t>
  </si>
  <si>
    <t>CDW GOVT #9501699</t>
  </si>
  <si>
    <t>AMZN Mktp US A53N37ZM3</t>
  </si>
  <si>
    <t>ELEMENTAR AMERICAS INC</t>
  </si>
  <si>
    <t>119 COMAC ST</t>
  </si>
  <si>
    <t>856-7870022</t>
  </si>
  <si>
    <t>8567870022</t>
  </si>
  <si>
    <t>CLEARWATER INC</t>
  </si>
  <si>
    <t>1105 8TH STREET CT SE</t>
  </si>
  <si>
    <t>828-855-3182</t>
  </si>
  <si>
    <t>28602</t>
  </si>
  <si>
    <t>8288553182</t>
  </si>
  <si>
    <t>AMZN Mktp US 6A2T06Z83</t>
  </si>
  <si>
    <t>AAA LASER SERVICE &amp; SUPPL</t>
  </si>
  <si>
    <t>49 BRIDGE ST STE 4</t>
  </si>
  <si>
    <t>978-2261200</t>
  </si>
  <si>
    <t>03076</t>
  </si>
  <si>
    <t>9782261200</t>
  </si>
  <si>
    <t>PAYPAL  TGRIEBE EBAY TGRI</t>
  </si>
  <si>
    <t>LABORATORY CERTIFICATION</t>
  </si>
  <si>
    <t>5000 TRANSAMERICA DR</t>
  </si>
  <si>
    <t>800-8007105</t>
  </si>
  <si>
    <t>8008007105</t>
  </si>
  <si>
    <t>FORWARD ELECTRIC</t>
  </si>
  <si>
    <t>6909 RAYWOOD RD</t>
  </si>
  <si>
    <t>608-2211945</t>
  </si>
  <si>
    <t>6082211945</t>
  </si>
  <si>
    <t>AMZN Mktp US EY2BP28M3</t>
  </si>
  <si>
    <t>CORSI</t>
  </si>
  <si>
    <t>SUNOCO 0226558500</t>
  </si>
  <si>
    <t>1690 S HIGH ST</t>
  </si>
  <si>
    <t>43207</t>
  </si>
  <si>
    <t>LOWES #02707</t>
  </si>
  <si>
    <t>1850 NE 8TH ST</t>
  </si>
  <si>
    <t>IMARINE USA</t>
  </si>
  <si>
    <t>805-409-4700</t>
  </si>
  <si>
    <t>8054094700</t>
  </si>
  <si>
    <t>FEDEX 99669276</t>
  </si>
  <si>
    <t>DUBOIS LUMBER</t>
  </si>
  <si>
    <t>989-3484831</t>
  </si>
  <si>
    <t>SHEETZ 0275   00002758</t>
  </si>
  <si>
    <t>1 CHAPLIN RD</t>
  </si>
  <si>
    <t>26501</t>
  </si>
  <si>
    <t>3045992890</t>
  </si>
  <si>
    <t>AMZN Mktp US L12NC6BI3</t>
  </si>
  <si>
    <t>AMZN Mktp US C49UX23R3</t>
  </si>
  <si>
    <t>FEDEX 99682630</t>
  </si>
  <si>
    <t>FEDEX 99673844</t>
  </si>
  <si>
    <t>3751</t>
  </si>
  <si>
    <t>Homewood Suites</t>
  </si>
  <si>
    <t>HOMEWOOD SUITES</t>
  </si>
  <si>
    <t>1201 SHOREWAY RD</t>
  </si>
  <si>
    <t>CDW GOVT #9551855</t>
  </si>
  <si>
    <t>NURNBERG SCIENTIFIC</t>
  </si>
  <si>
    <t>18500 SW TETON AVE</t>
  </si>
  <si>
    <t>503-246-8297</t>
  </si>
  <si>
    <t>97062</t>
  </si>
  <si>
    <t>FEDEX 99662366</t>
  </si>
  <si>
    <t>WAL-MART #1493</t>
  </si>
  <si>
    <t>HIGHWAY 136 E</t>
  </si>
  <si>
    <t>2515753333</t>
  </si>
  <si>
    <t>AMZN Mktp US AU7OF3GI3</t>
  </si>
  <si>
    <t>AMZN Mktp US RQ3UX24L3</t>
  </si>
  <si>
    <t>AMZN Mktp US CU1QV2FH3</t>
  </si>
  <si>
    <t>PUMP &amp; PANTRY #9</t>
  </si>
  <si>
    <t>345 W O ST</t>
  </si>
  <si>
    <t>ALDER</t>
  </si>
  <si>
    <t>CBI AMCHARTS</t>
  </si>
  <si>
    <t>FEDEX 773157223698</t>
  </si>
  <si>
    <t>AMZN Mktp US IG0FH3Q73</t>
  </si>
  <si>
    <t>FEDEX 99663104</t>
  </si>
  <si>
    <t>AMZN Mktp US JU7ZN9FG3</t>
  </si>
  <si>
    <t>FEDEX 773159578180</t>
  </si>
  <si>
    <t>THE HOME DEPOT 647</t>
  </si>
  <si>
    <t>AMZN Mktp US JD9G22UN3</t>
  </si>
  <si>
    <t>PUGLIS</t>
  </si>
  <si>
    <t>AMZN Mktp US WD2U87V13</t>
  </si>
  <si>
    <t>AMZN Mktp US TI52V6SH3</t>
  </si>
  <si>
    <t>STELLAR SCIENTIFIC</t>
  </si>
  <si>
    <t>6511 EDENVALE RD</t>
  </si>
  <si>
    <t>184-430-0785</t>
  </si>
  <si>
    <t>21209</t>
  </si>
  <si>
    <t>4103589889</t>
  </si>
  <si>
    <t>FEDEX 63431345</t>
  </si>
  <si>
    <t>FEDEX 99687071</t>
  </si>
  <si>
    <t>AMZN Mktp US U330X8963</t>
  </si>
  <si>
    <t>FEDEX 99661212</t>
  </si>
  <si>
    <t>AMZN Mktp US 7O64A8V73</t>
  </si>
  <si>
    <t>AMZN Mktp US 8D06X6Q23</t>
  </si>
  <si>
    <t>AMZN Mktp US 0C7011DA3</t>
  </si>
  <si>
    <t>AMZN Mktp US PO5699GJ3</t>
  </si>
  <si>
    <t>EXXONMOBIL    99831562</t>
  </si>
  <si>
    <t>77535</t>
  </si>
  <si>
    <t>COALITIONS &amp; COLLABORA</t>
  </si>
  <si>
    <t>COCO.ORG</t>
  </si>
  <si>
    <t>80827</t>
  </si>
  <si>
    <t>AMZN Mktp US DU6J97JC3</t>
  </si>
  <si>
    <t>AMZN Mktp US VD9S981M3</t>
  </si>
  <si>
    <t>AMZN MKTP US DO4XP5S63 AM</t>
  </si>
  <si>
    <t>JOHNSTONE SUPPLY - DENVER</t>
  </si>
  <si>
    <t>2701 W 7TH AVE</t>
  </si>
  <si>
    <t>3035735626</t>
  </si>
  <si>
    <t>AMAZON.COM 7K75Z0HZ3 AMZN</t>
  </si>
  <si>
    <t>THE HOME DEPOT #6651</t>
  </si>
  <si>
    <t>LANCASTER WAY</t>
  </si>
  <si>
    <t>93534</t>
  </si>
  <si>
    <t>6619513669</t>
  </si>
  <si>
    <t>Amazon.com 2D60H51M3</t>
  </si>
  <si>
    <t>SCREEN SOLUTIONS INT'L</t>
  </si>
  <si>
    <t>269 TECHNOLOGY WAY STE 1</t>
  </si>
  <si>
    <t>888-631-5880</t>
  </si>
  <si>
    <t>95765</t>
  </si>
  <si>
    <t>PIATAK-HACKLEY</t>
  </si>
  <si>
    <t>FEDEX 403668024</t>
  </si>
  <si>
    <t>CENEX CUBBY S 09899261</t>
  </si>
  <si>
    <t>2691 IOWA AVE</t>
  </si>
  <si>
    <t>KROGER FUEL #5404</t>
  </si>
  <si>
    <t>465 STATELINE RD W</t>
  </si>
  <si>
    <t>SOUTHAVEN</t>
  </si>
  <si>
    <t>38671</t>
  </si>
  <si>
    <t>6623932675</t>
  </si>
  <si>
    <t>AMZN Mktp US 9K2XD4ZY3</t>
  </si>
  <si>
    <t>AMZN Mktp US GO5AT5EW3</t>
  </si>
  <si>
    <t>AMZN Mktp US RL6MX2AR3</t>
  </si>
  <si>
    <t>AMAZON.COM 6366R2C23 AMZN</t>
  </si>
  <si>
    <t>WESTENBROEK</t>
  </si>
  <si>
    <t>Int P04254410101</t>
  </si>
  <si>
    <t>FEDEX 99676009</t>
  </si>
  <si>
    <t>PAYPAL  RAZCO</t>
  </si>
  <si>
    <t>1521 POWERS BLVD</t>
  </si>
  <si>
    <t>AMZN Mktp US FO4SH7LD3</t>
  </si>
  <si>
    <t>LIFESAVING SYSTEMS CORPO</t>
  </si>
  <si>
    <t>220 ELSBERRY RD</t>
  </si>
  <si>
    <t>813-645-2748</t>
  </si>
  <si>
    <t>33572</t>
  </si>
  <si>
    <t>8136452748</t>
  </si>
  <si>
    <t>FEDEX 99675063</t>
  </si>
  <si>
    <t>FINKELSTEIN</t>
  </si>
  <si>
    <t>KAITLYN</t>
  </si>
  <si>
    <t>FEDEX 99673999</t>
  </si>
  <si>
    <t>WEST MARINE #566</t>
  </si>
  <si>
    <t>405 N SERVICE RD</t>
  </si>
  <si>
    <t>PATCHOGUE</t>
  </si>
  <si>
    <t>6312895533</t>
  </si>
  <si>
    <t>TOOL EXPERTS, INC.</t>
  </si>
  <si>
    <t>438 OLD HIGHWAY 70</t>
  </si>
  <si>
    <t>865-717-3026</t>
  </si>
  <si>
    <t>37748</t>
  </si>
  <si>
    <t>8658823833</t>
  </si>
  <si>
    <t>AMZN Mktp US 2V30Y4YD3</t>
  </si>
  <si>
    <t>PULCIR INC</t>
  </si>
  <si>
    <t>865-2725338</t>
  </si>
  <si>
    <t>37932</t>
  </si>
  <si>
    <t>AMZN Mktp US 963ND9903</t>
  </si>
  <si>
    <t>PP FASTSPRING</t>
  </si>
  <si>
    <t>2120 16TH AVE S STE 100</t>
  </si>
  <si>
    <t>2058796016</t>
  </si>
  <si>
    <t>MGTCON210317144234</t>
  </si>
  <si>
    <t>AMZN Mktp US 3O1MB2XG3</t>
  </si>
  <si>
    <t>Alpha Controls &amp; Svcs</t>
  </si>
  <si>
    <t>4104 CHARLES ST</t>
  </si>
  <si>
    <t>815-2274000</t>
  </si>
  <si>
    <t>61108</t>
  </si>
  <si>
    <t>8152274000</t>
  </si>
  <si>
    <t>MASON JR</t>
  </si>
  <si>
    <t>HARBOR FREIGHT TOOLS 638</t>
  </si>
  <si>
    <t>5101 MOWRY AVE</t>
  </si>
  <si>
    <t>SASS III</t>
  </si>
  <si>
    <t>TARGET        00012849</t>
  </si>
  <si>
    <t>302 NE NORTHGATE WAY</t>
  </si>
  <si>
    <t>AMZN Mktp US NJ1ZK0Z63</t>
  </si>
  <si>
    <t>PAYPAL  PAYPROGLOBA</t>
  </si>
  <si>
    <t>9 GREENING CRES</t>
  </si>
  <si>
    <t>4169692290</t>
  </si>
  <si>
    <t>Cleveland</t>
  </si>
  <si>
    <t>FEDEX 99669838</t>
  </si>
  <si>
    <t>TREASE</t>
  </si>
  <si>
    <t>USA MARINE</t>
  </si>
  <si>
    <t>200 SW CUTOFF</t>
  </si>
  <si>
    <t>01604</t>
  </si>
  <si>
    <t>508-791-7116</t>
  </si>
  <si>
    <t>AMZN Mktp US 5223J1Q93</t>
  </si>
  <si>
    <t>AMZN Mktp US 3T7K06L13</t>
  </si>
  <si>
    <t>MENARDS 3336</t>
  </si>
  <si>
    <t>611 BLUEBELL DR NW</t>
  </si>
  <si>
    <t>MAILFINANCE</t>
  </si>
  <si>
    <t>AMZN Mktp US PM7ZU2F63</t>
  </si>
  <si>
    <t>AMZN Mktp US WD2D58LL3</t>
  </si>
  <si>
    <t>AMAZON.COM 057SF6M23 AMZN</t>
  </si>
  <si>
    <t>MADDUX</t>
  </si>
  <si>
    <t>AMZN Mktp US 2Q0QK4N33</t>
  </si>
  <si>
    <t>937-2455500</t>
  </si>
  <si>
    <t>ARCO#82983ARCO GAS</t>
  </si>
  <si>
    <t>3002 OLD FAIRHAVEN PKWY</t>
  </si>
  <si>
    <t>FEDEX 773138447684</t>
  </si>
  <si>
    <t>YAKIMA WORKER CARE PLLC</t>
  </si>
  <si>
    <t>409 S 12TH AVE</t>
  </si>
  <si>
    <t>509-5753677</t>
  </si>
  <si>
    <t>98902</t>
  </si>
  <si>
    <t>5095753677</t>
  </si>
  <si>
    <t>NACPIL</t>
  </si>
  <si>
    <t>AMN MICHAEL</t>
  </si>
  <si>
    <t>AMZN Mktp US NS1M52S53</t>
  </si>
  <si>
    <t>AMZN Mktp US 1Q23T4UN3</t>
  </si>
  <si>
    <t>BP#9520990TEMP STOP #112</t>
  </si>
  <si>
    <t>1125 NE DOUGLAS ST</t>
  </si>
  <si>
    <t>8163471505</t>
  </si>
  <si>
    <t>FEDEX 773192465463</t>
  </si>
  <si>
    <t>YOKES FRESH MARKET</t>
  </si>
  <si>
    <t>1233 N LIBERTY LAKE RD</t>
  </si>
  <si>
    <t>509-921-2292</t>
  </si>
  <si>
    <t>FEDEX 773192450600</t>
  </si>
  <si>
    <t>EVERGLADES NP SUP FEES</t>
  </si>
  <si>
    <t>305-242-7745</t>
  </si>
  <si>
    <t>AMAZON.COM C38CR3OR3 AMZN</t>
  </si>
  <si>
    <t>LOWES #02620</t>
  </si>
  <si>
    <t>128 GRANDVIEW BLVD</t>
  </si>
  <si>
    <t>6016053660</t>
  </si>
  <si>
    <t>THE HOME DEPOT #2903</t>
  </si>
  <si>
    <t>7260 INTERSTATE DR</t>
  </si>
  <si>
    <t>HORN LAKE</t>
  </si>
  <si>
    <t>38637</t>
  </si>
  <si>
    <t>6623496080</t>
  </si>
  <si>
    <t>SQ  MANUEL LOPEZ</t>
  </si>
  <si>
    <t>NEW MEXICO AIR FILTER</t>
  </si>
  <si>
    <t>2731 BROADWAY BLVD NE STE A</t>
  </si>
  <si>
    <t>5058840262</t>
  </si>
  <si>
    <t>THE HOME DEPOT #0965</t>
  </si>
  <si>
    <t>79 US HIGHWAY 46</t>
  </si>
  <si>
    <t>PINE BROOK</t>
  </si>
  <si>
    <t>07045</t>
  </si>
  <si>
    <t>9735750823</t>
  </si>
  <si>
    <t>RAKS BUILDING SUPPLY (</t>
  </si>
  <si>
    <t>1530 12TH ST NW</t>
  </si>
  <si>
    <t>505-8651100</t>
  </si>
  <si>
    <t>SHAPIRO</t>
  </si>
  <si>
    <t>Amazon.com JH88850X3</t>
  </si>
  <si>
    <t>FEDEX 773178837298</t>
  </si>
  <si>
    <t>FEDEX 99737035</t>
  </si>
  <si>
    <t>PMLA ONLINE</t>
  </si>
  <si>
    <t>19228 PINE MOUNTAIN DR</t>
  </si>
  <si>
    <t>GROVELAND</t>
  </si>
  <si>
    <t>95321</t>
  </si>
  <si>
    <t>209-962-8618</t>
  </si>
  <si>
    <t>AMZN Mktp US 996ER60M3</t>
  </si>
  <si>
    <t>FEDEX 940584379072</t>
  </si>
  <si>
    <t>4600 S PARK AVE STE 5</t>
  </si>
  <si>
    <t>602-392-1122</t>
  </si>
  <si>
    <t>Amazon.com 127VD6N53</t>
  </si>
  <si>
    <t>FEDEX 335648986</t>
  </si>
  <si>
    <t>FEDEX 403800808</t>
  </si>
  <si>
    <t>AMZN Mktp US R58030BM3</t>
  </si>
  <si>
    <t>WAL-MART #0144</t>
  </si>
  <si>
    <t>2875 W MARTIN LUTHER KING BLVD</t>
  </si>
  <si>
    <t>4795214350</t>
  </si>
  <si>
    <t>FEDEX 99711182</t>
  </si>
  <si>
    <t>AMZN Mktp US T742F5H43</t>
  </si>
  <si>
    <t>AMZN Mktp US O500N6IO3</t>
  </si>
  <si>
    <t>AMZN Mktp US A52LO47A3</t>
  </si>
  <si>
    <t>AMZN Mktp US MY7CM82Q3</t>
  </si>
  <si>
    <t>THE HOME DEPOT 1703</t>
  </si>
  <si>
    <t>100 PAKAULA ST</t>
  </si>
  <si>
    <t>THE HOME DEPOT #4905</t>
  </si>
  <si>
    <t>2927 MARKET PL</t>
  </si>
  <si>
    <t>6083921400</t>
  </si>
  <si>
    <t>SWAGELOK-VENTURA</t>
  </si>
  <si>
    <t>325 BALBOA CIR</t>
  </si>
  <si>
    <t>CAMARILLO</t>
  </si>
  <si>
    <t>93012</t>
  </si>
  <si>
    <t>8053841060</t>
  </si>
  <si>
    <t>AMZN Mktp US 3S6ES16R3</t>
  </si>
  <si>
    <t>FEDEX OFFIC93700009373</t>
  </si>
  <si>
    <t>46-047 KAMEHAMEHA HWY</t>
  </si>
  <si>
    <t>KANEOHE</t>
  </si>
  <si>
    <t>MICHIGAN CITY</t>
  </si>
  <si>
    <t>VYRIAN INC</t>
  </si>
  <si>
    <t>4660 SWEETWATER BLVD STE 200</t>
  </si>
  <si>
    <t>281-753-0237</t>
  </si>
  <si>
    <t>77479</t>
  </si>
  <si>
    <t>8668740598</t>
  </si>
  <si>
    <t>FEDEX 99701381</t>
  </si>
  <si>
    <t>105 HARRISON ST</t>
  </si>
  <si>
    <t>2082262017</t>
  </si>
  <si>
    <t>RED WING SHOE #822</t>
  </si>
  <si>
    <t>916 SOQUEL AVE FRNT</t>
  </si>
  <si>
    <t>8314235111</t>
  </si>
  <si>
    <t>THE HOME DEPOT #4632</t>
  </si>
  <si>
    <t>6501 W BROAD ST</t>
  </si>
  <si>
    <t>8042896020</t>
  </si>
  <si>
    <t>CENTRAL COMPUTERS, INC</t>
  </si>
  <si>
    <t>1255 W EL CAMINO REAL</t>
  </si>
  <si>
    <t>6509888886</t>
  </si>
  <si>
    <t>HAGAR</t>
  </si>
  <si>
    <t>USPS PO 3004201223</t>
  </si>
  <si>
    <t>214 S WALNUT ST</t>
  </si>
  <si>
    <t>ARNOLD</t>
  </si>
  <si>
    <t>69120</t>
  </si>
  <si>
    <t>AMZN Mktp US XC5D34TE3</t>
  </si>
  <si>
    <t>ACE BIT AND SUPPLY</t>
  </si>
  <si>
    <t>661-631-1655</t>
  </si>
  <si>
    <t>FEDEX 404006996</t>
  </si>
  <si>
    <t>AMZN Mktp US 1D9I28TP3</t>
  </si>
  <si>
    <t>AMAZON.COM MF3UM6FK3 AMZN</t>
  </si>
  <si>
    <t>AMZN Mktp US 636S70CV3</t>
  </si>
  <si>
    <t>WI BIOMEDICAL SVCS</t>
  </si>
  <si>
    <t>6350 COPPS AVE</t>
  </si>
  <si>
    <t>608-2218995</t>
  </si>
  <si>
    <t>6082218995</t>
  </si>
  <si>
    <t>FEDEX 403904244</t>
  </si>
  <si>
    <t>FEDEX 403748109</t>
  </si>
  <si>
    <t>AMZN Mktp US FT0H15SS3</t>
  </si>
  <si>
    <t>INTERSTATE BATTERY OF</t>
  </si>
  <si>
    <t>460 MADERA ST</t>
  </si>
  <si>
    <t>626-282-7770</t>
  </si>
  <si>
    <t>91776</t>
  </si>
  <si>
    <t>6262820363</t>
  </si>
  <si>
    <t>AMZN Mktp US 2O8471CO1</t>
  </si>
  <si>
    <t>OFFICEMAX/OFFICEDEPT#6888</t>
  </si>
  <si>
    <t>AMZN Mktp US LN0KU9WM3</t>
  </si>
  <si>
    <t>AMZN Mktp US 6V81K0K73</t>
  </si>
  <si>
    <t>AMZN Mktp US 6C91V8XG3</t>
  </si>
  <si>
    <t>Amazon.com V93I12FW3</t>
  </si>
  <si>
    <t>AMZN Mktp US K41U87O23</t>
  </si>
  <si>
    <t>CIAN</t>
  </si>
  <si>
    <t>AMZN MKTP US 582R60EY3 AM</t>
  </si>
  <si>
    <t>U-STOP #18</t>
  </si>
  <si>
    <t>110 W O ST</t>
  </si>
  <si>
    <t>402-4387878</t>
  </si>
  <si>
    <t>LABORATORY PRODUCTS SALE</t>
  </si>
  <si>
    <t>1665 BUFFALO RD</t>
  </si>
  <si>
    <t>585-247-4720</t>
  </si>
  <si>
    <t>14624</t>
  </si>
  <si>
    <t>AMZN Mktp US WV61Z1H03</t>
  </si>
  <si>
    <t>AMAZON.COM GS82B7I63 AMZN</t>
  </si>
  <si>
    <t>U HAUL STORE 0075283</t>
  </si>
  <si>
    <t>2714 WASHTENAW RD</t>
  </si>
  <si>
    <t>AMZN Mktp US XS86Y6MI3</t>
  </si>
  <si>
    <t>BATTS</t>
  </si>
  <si>
    <t>AMZN Mktp US H36JL0913</t>
  </si>
  <si>
    <t>BEST BUY      00001644</t>
  </si>
  <si>
    <t>8682 PARK MEADOWS CENTER DR</t>
  </si>
  <si>
    <t>LONE TREE</t>
  </si>
  <si>
    <t>80124</t>
  </si>
  <si>
    <t>3036499474</t>
  </si>
  <si>
    <t>FEDEX 403791918</t>
  </si>
  <si>
    <t>Amazon.com IV5EW2853</t>
  </si>
  <si>
    <t>THE HOME DEPOT #2734</t>
  </si>
  <si>
    <t>51315 GRATIOT AVE</t>
  </si>
  <si>
    <t>5869481590</t>
  </si>
  <si>
    <t>AAF AAF INTERNATIONAL</t>
  </si>
  <si>
    <t>9920 CORPORATE CAMPUS DR STE 2200</t>
  </si>
  <si>
    <t>888-223-2003</t>
  </si>
  <si>
    <t>40223</t>
  </si>
  <si>
    <t>5026370111</t>
  </si>
  <si>
    <t>AMAZON.COM CJ45Z0ST3 AMZN</t>
  </si>
  <si>
    <t>IN  SEAFLOOR SYSTEMS, INC</t>
  </si>
  <si>
    <t>530-6771019</t>
  </si>
  <si>
    <t>95682</t>
  </si>
  <si>
    <t>OFFICEMAX/DEPOT 6523</t>
  </si>
  <si>
    <t>FEDEX 99735799</t>
  </si>
  <si>
    <t>Amazon.com X68PK4K83</t>
  </si>
  <si>
    <t>AMZN Mktp US A626F3LP3</t>
  </si>
  <si>
    <t>AMZN Mktp US VA8H295K3</t>
  </si>
  <si>
    <t>Amazon.com KF97X8P93</t>
  </si>
  <si>
    <t>ALGER</t>
  </si>
  <si>
    <t>KATRINA</t>
  </si>
  <si>
    <t>AMZN Mktp US 3K2T95NN3</t>
  </si>
  <si>
    <t>AMZN Mktp US WD6QK0SW3</t>
  </si>
  <si>
    <t>AMZN Mktp US 650RX6XS3</t>
  </si>
  <si>
    <t>Amazon.com OX5Y67GL3</t>
  </si>
  <si>
    <t>THE CAMERA SHOP OF MUS</t>
  </si>
  <si>
    <t>MUSKEGON</t>
  </si>
  <si>
    <t>49441</t>
  </si>
  <si>
    <t>AMZN Mktp US SB3Z113J3</t>
  </si>
  <si>
    <t>AMZN Mktp US 4N1P22JQ3</t>
  </si>
  <si>
    <t>AMAZON.COM ZO88K2NS3 AMZN</t>
  </si>
  <si>
    <t>FEDEX 99733725</t>
  </si>
  <si>
    <t>FEDEX 99739870</t>
  </si>
  <si>
    <t>FEDEX 99739642</t>
  </si>
  <si>
    <t>Viasat Internet US</t>
  </si>
  <si>
    <t>855-8101308</t>
  </si>
  <si>
    <t>SHEETZ 0198   00001982</t>
  </si>
  <si>
    <t>111 W RESERVOIR RD</t>
  </si>
  <si>
    <t>WOODSTOCK</t>
  </si>
  <si>
    <t>22664</t>
  </si>
  <si>
    <t>5404595903</t>
  </si>
  <si>
    <t>FEDEX 63439517</t>
  </si>
  <si>
    <t>WHITTIER</t>
  </si>
  <si>
    <t>CEDAR CITY CARQUEST</t>
  </si>
  <si>
    <t>377 N 2150 W</t>
  </si>
  <si>
    <t>84721</t>
  </si>
  <si>
    <t>SQ  MAC ENTERPRISES INC</t>
  </si>
  <si>
    <t>Dutch Harbor</t>
  </si>
  <si>
    <t>99692</t>
  </si>
  <si>
    <t>FEDEX 99713587</t>
  </si>
  <si>
    <t>STAPLES       00110486</t>
  </si>
  <si>
    <t>460 MOUNT HOOD ST</t>
  </si>
  <si>
    <t>5412982222</t>
  </si>
  <si>
    <t>ADVENTUREPR</t>
  </si>
  <si>
    <t>2415 W. SHERIDAN AVE.</t>
  </si>
  <si>
    <t>800-698-6841</t>
  </si>
  <si>
    <t>FEDEX 99730436</t>
  </si>
  <si>
    <t>AMZN Mktp US 4I3UB6IS3</t>
  </si>
  <si>
    <t>WM SUPERCENTER #1830</t>
  </si>
  <si>
    <t>AUBURN AVE</t>
  </si>
  <si>
    <t>3152582822</t>
  </si>
  <si>
    <t>AMZN MKTP US GM73Z8QP3 AM</t>
  </si>
  <si>
    <t>FEDEX 99731071</t>
  </si>
  <si>
    <t>Amazon.com HQ9L78MR3</t>
  </si>
  <si>
    <t>AMAZON.COM UW5RV4TP3 AMZN</t>
  </si>
  <si>
    <t>SP   O2 CANADA</t>
  </si>
  <si>
    <t>85 WILLIS WAY</t>
  </si>
  <si>
    <t>00265</t>
  </si>
  <si>
    <t>3000 LAWRENCE ST STE 8</t>
  </si>
  <si>
    <t>5045070349</t>
  </si>
  <si>
    <t>PRO PUMPING &amp; HYDROJETTIN</t>
  </si>
  <si>
    <t>4015 INTERSTATE 70 DR SW</t>
  </si>
  <si>
    <t>573-4745489</t>
  </si>
  <si>
    <t>5734745489</t>
  </si>
  <si>
    <t>NORTH 40 OUTFITTERS WGF</t>
  </si>
  <si>
    <t>309 BURAS BOAT HARBOR RD</t>
  </si>
  <si>
    <t>Amazon.com 8U4802RT3</t>
  </si>
  <si>
    <t>ACOPIAN TECHNICAL CO</t>
  </si>
  <si>
    <t>131 LOOMIS ST</t>
  </si>
  <si>
    <t>610-258-6149</t>
  </si>
  <si>
    <t>18045</t>
  </si>
  <si>
    <t>6102585441</t>
  </si>
  <si>
    <t>FEDEX 63448205</t>
  </si>
  <si>
    <t>AMZN Mktp US DZ94911W3</t>
  </si>
  <si>
    <t>AMZN Mktp US ET7H03XD3</t>
  </si>
  <si>
    <t>AMZN Mktp US LG9OJ5FR3</t>
  </si>
  <si>
    <t>FEDEX 773191042362</t>
  </si>
  <si>
    <t>FEDEX 773190983132</t>
  </si>
  <si>
    <t>AMZN Mktp US MU3PX2CT3</t>
  </si>
  <si>
    <t>FEDEX 99689598</t>
  </si>
  <si>
    <t>VELOCITYEHS CP</t>
  </si>
  <si>
    <t>312-8812000</t>
  </si>
  <si>
    <t>60613</t>
  </si>
  <si>
    <t>3128812000</t>
  </si>
  <si>
    <t>TIEDEMAN</t>
  </si>
  <si>
    <t>TRACTOR SUPPLY #2527</t>
  </si>
  <si>
    <t>11131 STATE ROUTE 26</t>
  </si>
  <si>
    <t>13619</t>
  </si>
  <si>
    <t>AMAZON.COM ZI6MJ74V3 AMZN</t>
  </si>
  <si>
    <t>COUNTRY SIDE RV</t>
  </si>
  <si>
    <t>606 10TH ST SW</t>
  </si>
  <si>
    <t>7012523444</t>
  </si>
  <si>
    <t>FEDEX 63462886</t>
  </si>
  <si>
    <t>FEDEX 63444740</t>
  </si>
  <si>
    <t>IN  MGWA</t>
  </si>
  <si>
    <t>651-2768208</t>
  </si>
  <si>
    <t>55110</t>
  </si>
  <si>
    <t>HILO SURPLUS STORE INC</t>
  </si>
  <si>
    <t>148 MAMO ST</t>
  </si>
  <si>
    <t>8089356398</t>
  </si>
  <si>
    <t>GROKABILITY: SNIPE-IT</t>
  </si>
  <si>
    <t>HTTPSSNIPEITA</t>
  </si>
  <si>
    <t>REI #15 BLOOMINGTON</t>
  </si>
  <si>
    <t>750 AMERICAN BLVD W</t>
  </si>
  <si>
    <t>FEDEX 773147071329</t>
  </si>
  <si>
    <t>FEDEX 773137490416</t>
  </si>
  <si>
    <t>USPS PO 5467440363</t>
  </si>
  <si>
    <t>93 MATHESON ST</t>
  </si>
  <si>
    <t>PORT HADLOCK</t>
  </si>
  <si>
    <t>98339</t>
  </si>
  <si>
    <t>3603850605</t>
  </si>
  <si>
    <t>AMZN Mktp US 5N54C8853</t>
  </si>
  <si>
    <t>AUTO PARTS OF CHARDON</t>
  </si>
  <si>
    <t>516 WATER ST</t>
  </si>
  <si>
    <t>CHARDON</t>
  </si>
  <si>
    <t>44024</t>
  </si>
  <si>
    <t>Audible</t>
  </si>
  <si>
    <t>FEDEX 773165385333</t>
  </si>
  <si>
    <t>FEDEX 773114743896</t>
  </si>
  <si>
    <t>FEDEX 773124761429</t>
  </si>
  <si>
    <t>FEDEX 773137992927</t>
  </si>
  <si>
    <t>FEDEX 773054517346</t>
  </si>
  <si>
    <t>Amazon.com VR0D299I3</t>
  </si>
  <si>
    <t>AMZN Mktp US 017M51SL3</t>
  </si>
  <si>
    <t>FEDEX 99704896</t>
  </si>
  <si>
    <t>AMZN Mktp US 6E9E680E3</t>
  </si>
  <si>
    <t>PUMA REXCO PARK</t>
  </si>
  <si>
    <t>LOWES #00522</t>
  </si>
  <si>
    <t>4000 UNION DEPOSIT RD</t>
  </si>
  <si>
    <t>HARRISBURG</t>
  </si>
  <si>
    <t>17109</t>
  </si>
  <si>
    <t>7175400660</t>
  </si>
  <si>
    <t>AMZN Mktp US DK49O5VF3</t>
  </si>
  <si>
    <t>ECHO ELECTRIC SUPPLY COUN</t>
  </si>
  <si>
    <t>4325 GIFFORD RD</t>
  </si>
  <si>
    <t>712-388-4404</t>
  </si>
  <si>
    <t>FEDEX 403770879</t>
  </si>
  <si>
    <t>FEDEX 99694190</t>
  </si>
  <si>
    <t>FEDEX 99695295</t>
  </si>
  <si>
    <t>AMZN Mktp US 2N4AX1HA3</t>
  </si>
  <si>
    <t>FEDEX 784416690268</t>
  </si>
  <si>
    <t>FEDEX 773086193732</t>
  </si>
  <si>
    <t>FEDEX 99697786</t>
  </si>
  <si>
    <t>FEDEX 773125758197</t>
  </si>
  <si>
    <t>FEDEX 99697339</t>
  </si>
  <si>
    <t>FEDEX 773094969304</t>
  </si>
  <si>
    <t>EVERETT STREET AUTOWORKS</t>
  </si>
  <si>
    <t>509 NW EVERETT ST</t>
  </si>
  <si>
    <t>5032212411</t>
  </si>
  <si>
    <t>AMZN Mktp US ZM6QH9FA3</t>
  </si>
  <si>
    <t>PHILIPS MEDICAL SYSTEMS</t>
  </si>
  <si>
    <t>3000 MINUTEMAN RD</t>
  </si>
  <si>
    <t>ANDOVER</t>
  </si>
  <si>
    <t>FEDEX 772029525932</t>
  </si>
  <si>
    <t>FARM SUPPLY COOPERATIVE</t>
  </si>
  <si>
    <t>60 HOLOMUA ST</t>
  </si>
  <si>
    <t>808-9697474</t>
  </si>
  <si>
    <t>8089697474</t>
  </si>
  <si>
    <t>MILLHOPPER ACE HDWE</t>
  </si>
  <si>
    <t>5200 NW 43RD ST STE 203</t>
  </si>
  <si>
    <t>DELTECTAPGateway</t>
  </si>
  <si>
    <t>859-3386238</t>
  </si>
  <si>
    <t>89815</t>
  </si>
  <si>
    <t>702-216-6116</t>
  </si>
  <si>
    <t>MENARDS 3364</t>
  </si>
  <si>
    <t>9600 DIAMOND CENTRE DR</t>
  </si>
  <si>
    <t>MENTOR</t>
  </si>
  <si>
    <t>PARTSVU.COM</t>
  </si>
  <si>
    <t>905 AIRPORT PULLING RD N</t>
  </si>
  <si>
    <t>34104</t>
  </si>
  <si>
    <t>FEDEX 773135520188</t>
  </si>
  <si>
    <t>Amazon.com RW39S8XS3</t>
  </si>
  <si>
    <t>Amazon.com KK7270LB3</t>
  </si>
  <si>
    <t>BEST BUY MHT  00004507</t>
  </si>
  <si>
    <t>NE PORTLAND BLVD</t>
  </si>
  <si>
    <t>5032497130</t>
  </si>
  <si>
    <t>FEDEX 773184564932</t>
  </si>
  <si>
    <t>ALLIED HIGH TECH PRODUCTS</t>
  </si>
  <si>
    <t>E COMPTON BLVD</t>
  </si>
  <si>
    <t>COMPTON</t>
  </si>
  <si>
    <t>310-6352466</t>
  </si>
  <si>
    <t>FEDEX 99704667</t>
  </si>
  <si>
    <t>AMZN Mktp US GP87A3Q73</t>
  </si>
  <si>
    <t>AMZN Mktp US WI7CW0WJ3</t>
  </si>
  <si>
    <t>FEDEX 99691876</t>
  </si>
  <si>
    <t>FEDEX 99704693</t>
  </si>
  <si>
    <t>AMZN Mktp US 0Y8QJ0K23</t>
  </si>
  <si>
    <t>SUPER TRACK URGENT CARE</t>
  </si>
  <si>
    <t>1050 LAKEWAY DR</t>
  </si>
  <si>
    <t>2COCOM DBSCHEMA.COM</t>
  </si>
  <si>
    <t>Amazon.com 6O76A0RM3</t>
  </si>
  <si>
    <t>FEDEX 99733912</t>
  </si>
  <si>
    <t>AMZN Mktp US 9S9IS1NU3</t>
  </si>
  <si>
    <t>CHRISTY</t>
  </si>
  <si>
    <t>AMZN Mktp US GX80B0BL3</t>
  </si>
  <si>
    <t>AMAZON.COM CQ3CL6DG3 AMZN</t>
  </si>
  <si>
    <t>FEDEX 403646851</t>
  </si>
  <si>
    <t>AMZN Mktp US 4Y30L6ZP3</t>
  </si>
  <si>
    <t>AMAZON.COM H604G0YD3 AMZN</t>
  </si>
  <si>
    <t>FEDEX 773117992899</t>
  </si>
  <si>
    <t>AMZN Mktp US L77F35KJ3</t>
  </si>
  <si>
    <t>FEDEX 773069144477</t>
  </si>
  <si>
    <t>AMZN Mktp US LM7LL1193</t>
  </si>
  <si>
    <t>FEDEX 773154800227</t>
  </si>
  <si>
    <t>2075 FAIR OAKS BLVD STE 130</t>
  </si>
  <si>
    <t>FEDEX 773178901186</t>
  </si>
  <si>
    <t>FEDEX 773174178250</t>
  </si>
  <si>
    <t>AMZN Mktp US EV3XD8LP3</t>
  </si>
  <si>
    <t>AMZN Mktp US JU4PP7HT3</t>
  </si>
  <si>
    <t>FEDEX 773185603403</t>
  </si>
  <si>
    <t>AMZN Mktp US 8R1ZD4R93</t>
  </si>
  <si>
    <t>FEDEX 773185563748</t>
  </si>
  <si>
    <t>AMZN Mktp US V44AK3AE3</t>
  </si>
  <si>
    <t>AMZN Mktp US AA9MT5063</t>
  </si>
  <si>
    <t>AMZN Mktp US L87S87FD3</t>
  </si>
  <si>
    <t>Flying Fortress Locksmith</t>
  </si>
  <si>
    <t>87101</t>
  </si>
  <si>
    <t>5055045442</t>
  </si>
  <si>
    <t>FEDEX 403907944</t>
  </si>
  <si>
    <t>6045 ROSEDALE HWY</t>
  </si>
  <si>
    <t>661-631-2900</t>
  </si>
  <si>
    <t>AMZN MKTP US K02RO3ZS3 AM</t>
  </si>
  <si>
    <t>AMZN Mktp US RS01H9VY3</t>
  </si>
  <si>
    <t>EVENT  2021 SOUTHERN D</t>
  </si>
  <si>
    <t>FEDEX 63436484</t>
  </si>
  <si>
    <t>FEDEX 63440322</t>
  </si>
  <si>
    <t>THE CARY COMPANY</t>
  </si>
  <si>
    <t>1195 W FULLERTON AVE</t>
  </si>
  <si>
    <t>630-629-6600</t>
  </si>
  <si>
    <t>6306296600</t>
  </si>
  <si>
    <t>AMZN Mktp US 7F48H2RP3</t>
  </si>
  <si>
    <t>AMZN Mktp US 0H0TR1653</t>
  </si>
  <si>
    <t>AMZN Mktp US AO7BT5JZ3</t>
  </si>
  <si>
    <t>AGRI SUPPLY</t>
  </si>
  <si>
    <t>800-3450169</t>
  </si>
  <si>
    <t>27576</t>
  </si>
  <si>
    <t>STILES</t>
  </si>
  <si>
    <t>AMAZON.COM 4A7KW1613 AMZN</t>
  </si>
  <si>
    <t>AMZN Mktp US S44ZX4V33</t>
  </si>
  <si>
    <t>FEDEX 773098526980</t>
  </si>
  <si>
    <t>BASS PRO STORE ANCHORAGE</t>
  </si>
  <si>
    <t>3046 MOUNTAIN VIEW DR</t>
  </si>
  <si>
    <t>CASEYS GEN STORE 1515</t>
  </si>
  <si>
    <t>523 E IL ROUTE 10</t>
  </si>
  <si>
    <t>DE LAND</t>
  </si>
  <si>
    <t>61839</t>
  </si>
  <si>
    <t>HANSEN SOFTWARE CORP.</t>
  </si>
  <si>
    <t>1855 KIRSCHNER RD STE 380</t>
  </si>
  <si>
    <t>KELOWNA</t>
  </si>
  <si>
    <t>AMZN Mktp US SR9Y01EH3</t>
  </si>
  <si>
    <t>AMAZON.COM H61R01FW3 AMZN</t>
  </si>
  <si>
    <t>AMAZON.COM SJ0FG49W3 AMZN</t>
  </si>
  <si>
    <t>FEDEX 99734991</t>
  </si>
  <si>
    <t>AMZN Mktp US 0G9ON16P3</t>
  </si>
  <si>
    <t>AMZN Mktp US 5F54T4F73</t>
  </si>
  <si>
    <t>PILOT_00014</t>
  </si>
  <si>
    <t>7735 E STATE ROUTE 37</t>
  </si>
  <si>
    <t>SUNBURY</t>
  </si>
  <si>
    <t>43074</t>
  </si>
  <si>
    <t>7409659835</t>
  </si>
  <si>
    <t>USPS PO 0557900261</t>
  </si>
  <si>
    <t>45300 PORTOLA AVE</t>
  </si>
  <si>
    <t>PALM DESERT</t>
  </si>
  <si>
    <t>OREGON RFID, INC.</t>
  </si>
  <si>
    <t>4246 SE OGDEN ST</t>
  </si>
  <si>
    <t>503-788-4380</t>
  </si>
  <si>
    <t>5037884380</t>
  </si>
  <si>
    <t>AMZN Mktp US 070WA9PT3</t>
  </si>
  <si>
    <t>DROPBOX 1KM4GSCBVJ6H</t>
  </si>
  <si>
    <t>185 BERRY ST STE 400</t>
  </si>
  <si>
    <t>DROPBOX.COM</t>
  </si>
  <si>
    <t>AMAZON.COM IP4BS2J03 AMZN</t>
  </si>
  <si>
    <t>COTTON TREE SERVICE INC</t>
  </si>
  <si>
    <t>248 HATFIELD ST</t>
  </si>
  <si>
    <t>413-5849104</t>
  </si>
  <si>
    <t>4135849104</t>
  </si>
  <si>
    <t>AMZN Mktp US SV8GX3UT3</t>
  </si>
  <si>
    <t>ACADEMY SPORTS #313</t>
  </si>
  <si>
    <t>2314 MATTHEWS TOWNSHIP PKWY</t>
  </si>
  <si>
    <t>AMZN Mktp US 9I3US8RW3</t>
  </si>
  <si>
    <t>1200 12TH AVE S</t>
  </si>
  <si>
    <t>AMZN Mktp US 6W9596ZR3</t>
  </si>
  <si>
    <t>AMAZON.COM 278A52DV3 AMZN</t>
  </si>
  <si>
    <t>AMAZON.COM DZ9DU7QW3 AMZN</t>
  </si>
  <si>
    <t>AMZN Mktp US 4O5BP74V3</t>
  </si>
  <si>
    <t>AMZN Mktp US BO38T9D63</t>
  </si>
  <si>
    <t>AMZN Mktp US LX2VK8QB3</t>
  </si>
  <si>
    <t>AMZN Mktp US 6D38S52B3</t>
  </si>
  <si>
    <t>CLEAR BALLISTICSS</t>
  </si>
  <si>
    <t>188B KERNS AVE</t>
  </si>
  <si>
    <t>888-271-0461</t>
  </si>
  <si>
    <t>29609</t>
  </si>
  <si>
    <t>LOWES #01630</t>
  </si>
  <si>
    <t>5258 S WADSWORTH BLVD</t>
  </si>
  <si>
    <t>UPS 1Z2VE3080325991740</t>
  </si>
  <si>
    <t>LOWES #01923</t>
  </si>
  <si>
    <t>2100 BASHFORD MANOR LN</t>
  </si>
  <si>
    <t>AMZN Mktp US VW17B9QD3</t>
  </si>
  <si>
    <t>FEDEX 403973989</t>
  </si>
  <si>
    <t>AMZN Mktp US BA43D5UM3</t>
  </si>
  <si>
    <t>AMZN Mktp US L71Y531H3</t>
  </si>
  <si>
    <t>AMAZON.COM Y20AY9SN3 AMZN</t>
  </si>
  <si>
    <t>REGAN</t>
  </si>
  <si>
    <t>BOZEMAN TROPHY AND ENGRAV</t>
  </si>
  <si>
    <t>426 N 7TH AVE</t>
  </si>
  <si>
    <t>4065870015</t>
  </si>
  <si>
    <t>AMZN Mktp US VI63V8YX3</t>
  </si>
  <si>
    <t>FEDEX 99699751</t>
  </si>
  <si>
    <t>FEDEX 99700365</t>
  </si>
  <si>
    <t>FEDEX 773170903464</t>
  </si>
  <si>
    <t>AMAZON.COM JI2MX8N03 AMZN</t>
  </si>
  <si>
    <t>AMAZON.COM C947T6NI3 AMZN</t>
  </si>
  <si>
    <t>ACE HARDWARE OF ATLANTIC</t>
  </si>
  <si>
    <t>1010 W FORT MACON RD</t>
  </si>
  <si>
    <t>ATLANTIC BEAC</t>
  </si>
  <si>
    <t>25812</t>
  </si>
  <si>
    <t>THE UPS STORE 4905</t>
  </si>
  <si>
    <t>632 N 12TH ST</t>
  </si>
  <si>
    <t>2707629103</t>
  </si>
  <si>
    <t>FEDEX 773176075170</t>
  </si>
  <si>
    <t>CDW GOVT #9590322</t>
  </si>
  <si>
    <t>FEDEX 403782243</t>
  </si>
  <si>
    <t>FEDEX 773175764348</t>
  </si>
  <si>
    <t>FEDEX 773175867648</t>
  </si>
  <si>
    <t>FEDEX 773175643830</t>
  </si>
  <si>
    <t>SQ  EXETER ANALYTICAL INC</t>
  </si>
  <si>
    <t>AMZN Mktp US 2E4QP85R3</t>
  </si>
  <si>
    <t>1152 CED</t>
  </si>
  <si>
    <t>2101 S HIGH ST</t>
  </si>
  <si>
    <t>614-4458871</t>
  </si>
  <si>
    <t>ALBANYCOUNTYFASTENERSCOM</t>
  </si>
  <si>
    <t>201 HARTLE ST STE E</t>
  </si>
  <si>
    <t>866-573-0445</t>
  </si>
  <si>
    <t>08872</t>
  </si>
  <si>
    <t>7326176042</t>
  </si>
  <si>
    <t>FEDEX 99695869</t>
  </si>
  <si>
    <t>FEDEX 99695435</t>
  </si>
  <si>
    <t>PERKINELMER  20210547</t>
  </si>
  <si>
    <t>AMZN Mktp US W01305353</t>
  </si>
  <si>
    <t>AMZN Mktp US 2A8061YT0</t>
  </si>
  <si>
    <t>2809 N BEACH ST</t>
  </si>
  <si>
    <t>FEDEX 99711806</t>
  </si>
  <si>
    <t>FEDEX 99711856</t>
  </si>
  <si>
    <t>FEDEX 99723162</t>
  </si>
  <si>
    <t>FEDEX 99711890</t>
  </si>
  <si>
    <t>CRAFTOUTLET.COM</t>
  </si>
  <si>
    <t>7685 AIRLINE HWY STE B</t>
  </si>
  <si>
    <t>800-596-9045</t>
  </si>
  <si>
    <t>2257519405</t>
  </si>
  <si>
    <t>WAL-MART #2412</t>
  </si>
  <si>
    <t>ELLICOTT CENTER DR</t>
  </si>
  <si>
    <t>4104185780</t>
  </si>
  <si>
    <t>USPS KIOSK 0704159551</t>
  </si>
  <si>
    <t>7765 WADSWORTH BLVD</t>
  </si>
  <si>
    <t>3034239883</t>
  </si>
  <si>
    <t>MD DEPT NR TREE NURSERY</t>
  </si>
  <si>
    <t>3424 GALLAGHER RD</t>
  </si>
  <si>
    <t>410-6732467</t>
  </si>
  <si>
    <t>21655</t>
  </si>
  <si>
    <t>4106732467</t>
  </si>
  <si>
    <t>WESTWARD SALES</t>
  </si>
  <si>
    <t>6140 S GUN CLUB RD</t>
  </si>
  <si>
    <t>303-877-0847</t>
  </si>
  <si>
    <t>FEDEX 99711920</t>
  </si>
  <si>
    <t>FEDEX 99711725</t>
  </si>
  <si>
    <t>AMZN Mktp US QU7W69C13</t>
  </si>
  <si>
    <t>AMZN Mktp US 236PL7ZV3</t>
  </si>
  <si>
    <t>AMZN Mktp US BQ9DW7ZD3</t>
  </si>
  <si>
    <t>FEDEX 99699032</t>
  </si>
  <si>
    <t>CUSHING</t>
  </si>
  <si>
    <t>SP   FATHEAD, LLC</t>
  </si>
  <si>
    <t>HTTPSFATHEADL</t>
  </si>
  <si>
    <t>48226</t>
  </si>
  <si>
    <t>AMZN Mktp US MC8ZH9PQ3</t>
  </si>
  <si>
    <t>AMAZON.COM C243437R3 AMZN</t>
  </si>
  <si>
    <t>AMZN Mktp US HJ0S042C3</t>
  </si>
  <si>
    <t>AMZN Mktp US 1Y7QO5PB3</t>
  </si>
  <si>
    <t>FEDEX 773198556860</t>
  </si>
  <si>
    <t>AMAZON.COM AC0FY7ZG3 AMZN</t>
  </si>
  <si>
    <t>AMZN Mktp US D35WY5QR3</t>
  </si>
  <si>
    <t>SPRINGHILL SUITES</t>
  </si>
  <si>
    <t>200 COLONNADE PKWY</t>
  </si>
  <si>
    <t>WOODWAY</t>
  </si>
  <si>
    <t>2547327979</t>
  </si>
  <si>
    <t>CRAFTQUEST.IO</t>
  </si>
  <si>
    <t>1101 W 34TH ST # 426</t>
  </si>
  <si>
    <t>HTTPSCRAFTQUE</t>
  </si>
  <si>
    <t>78705</t>
  </si>
  <si>
    <t>FEDEX 403749702</t>
  </si>
  <si>
    <t>AMZN Mktp US JA9W74TR3</t>
  </si>
  <si>
    <t>FEDEX 63456277</t>
  </si>
  <si>
    <t>FEDEX 99714922</t>
  </si>
  <si>
    <t>BUESCH</t>
  </si>
  <si>
    <t>AMZN Mktp US 4B9ZX0HC3</t>
  </si>
  <si>
    <t>AMZN Mktp US 572887WD3</t>
  </si>
  <si>
    <t>BLS ISOCKET SYSTEMS OY</t>
  </si>
  <si>
    <t>358923163010</t>
  </si>
  <si>
    <t>78500</t>
  </si>
  <si>
    <t>FEDEX 63460131</t>
  </si>
  <si>
    <t>FEDEX 99713724</t>
  </si>
  <si>
    <t>AMZN Mktp US BT53H7623</t>
  </si>
  <si>
    <t>FEDEX 63450839</t>
  </si>
  <si>
    <t>ESLER</t>
  </si>
  <si>
    <t>FRED-MEYER #0017</t>
  </si>
  <si>
    <t>43843 STERLING HWY</t>
  </si>
  <si>
    <t>SOLDOTNA</t>
  </si>
  <si>
    <t>9072602200</t>
  </si>
  <si>
    <t>CHEVRON 0380852</t>
  </si>
  <si>
    <t>99603</t>
  </si>
  <si>
    <t>FEDEX 784947942966</t>
  </si>
  <si>
    <t>CUMBERLAND FARMS 3532</t>
  </si>
  <si>
    <t>HELENA RECYCLING</t>
  </si>
  <si>
    <t>3 INDUSTRIAL LOOP</t>
  </si>
  <si>
    <t>406-4572437</t>
  </si>
  <si>
    <t>59635</t>
  </si>
  <si>
    <t>4064572437</t>
  </si>
  <si>
    <t>AMZN Mktp US FO4VZ6I23</t>
  </si>
  <si>
    <t>LES SCHWAB TIRES #164</t>
  </si>
  <si>
    <t>7996 FOUNTAIN MESA RD</t>
  </si>
  <si>
    <t>80817</t>
  </si>
  <si>
    <t>FEDEX 403784370</t>
  </si>
  <si>
    <t>HIOKI USA CORPORATION</t>
  </si>
  <si>
    <t>6600 CHASE OAKS BLVD # STE150</t>
  </si>
  <si>
    <t>469-640-6670</t>
  </si>
  <si>
    <t>75023</t>
  </si>
  <si>
    <t>FEDEX 403749493</t>
  </si>
  <si>
    <t>AMZN Mktp US F99MJ2JG3</t>
  </si>
  <si>
    <t>LOWES #01688</t>
  </si>
  <si>
    <t>2701 2ND ST</t>
  </si>
  <si>
    <t>3195458300</t>
  </si>
  <si>
    <t>LOAF N JUG #0003</t>
  </si>
  <si>
    <t>200 MAIN ST</t>
  </si>
  <si>
    <t>WALSENBURG</t>
  </si>
  <si>
    <t>81089</t>
  </si>
  <si>
    <t>Amazon.com TC6UQ4163</t>
  </si>
  <si>
    <t>STAPLS7326918674000002</t>
  </si>
  <si>
    <t>AMZN Mktp US OM4NQ43T3</t>
  </si>
  <si>
    <t>HARD HAT TRAINING</t>
  </si>
  <si>
    <t>3475 W HIGHWAY 33</t>
  </si>
  <si>
    <t>HARDHATTRAINI</t>
  </si>
  <si>
    <t>83440</t>
  </si>
  <si>
    <t>AMAZON.COM X72LK0AS3 AMZN</t>
  </si>
  <si>
    <t>CASTRO</t>
  </si>
  <si>
    <t>AMZN Mktp US VZ2ZD9RO3</t>
  </si>
  <si>
    <t>OLDS</t>
  </si>
  <si>
    <t>Phycotech</t>
  </si>
  <si>
    <t>620 BROAD ST STE 100</t>
  </si>
  <si>
    <t>269-983-3654</t>
  </si>
  <si>
    <t>MCCORMICK</t>
  </si>
  <si>
    <t>AMZN Mktp US 0N4HC3RX3</t>
  </si>
  <si>
    <t>AMZN Mktp US 398RH4AB3</t>
  </si>
  <si>
    <t>AMZN Mktp US W793I03O3</t>
  </si>
  <si>
    <t>WISER</t>
  </si>
  <si>
    <t>USG P HDFA OEI INFORMATION SEC</t>
  </si>
  <si>
    <t>STAPLS7326395208000002</t>
  </si>
  <si>
    <t>FEDEX 403924511</t>
  </si>
  <si>
    <t>AMZN Mktp US Y37FC4MF3</t>
  </si>
  <si>
    <t>UPS ADJ00309398421211</t>
  </si>
  <si>
    <t>AMZN Mktp US 3167V03C3</t>
  </si>
  <si>
    <t>AMZN Mktp US KT0YI5H23</t>
  </si>
  <si>
    <t>WALKUP</t>
  </si>
  <si>
    <t>AMZN Mktp US 0A4EW8QB3</t>
  </si>
  <si>
    <t>NBS CALIBRATIONS</t>
  </si>
  <si>
    <t>9556 W BLOOMINGTON FWY</t>
  </si>
  <si>
    <t>55431</t>
  </si>
  <si>
    <t>9528817716</t>
  </si>
  <si>
    <t>AMZN Mktp US YD8I471W3</t>
  </si>
  <si>
    <t>AMZN Mktp US 0N1HQ3T03</t>
  </si>
  <si>
    <t>AMZN Mktp US HV8P86W83</t>
  </si>
  <si>
    <t>STAPLS7326639336002001</t>
  </si>
  <si>
    <t>WESTLAKE ACE MOUNTAIN VIE</t>
  </si>
  <si>
    <t>2555 CHARLESTON RD</t>
  </si>
  <si>
    <t>AMZN Mktp US 374VX5YL3</t>
  </si>
  <si>
    <t>AMZN Mktp US PE64E3OY3</t>
  </si>
  <si>
    <t>BREITMEYER</t>
  </si>
  <si>
    <t>STANLEY CONVERGENT SEC</t>
  </si>
  <si>
    <t>55 SHUMAN BLVD STE 900</t>
  </si>
  <si>
    <t>3178163378</t>
  </si>
  <si>
    <t>60563</t>
  </si>
  <si>
    <t>6307170787</t>
  </si>
  <si>
    <t>eBay O 16-06782-48492</t>
  </si>
  <si>
    <t>AMZN MKTP US 2A8JV1SJ2 AM</t>
  </si>
  <si>
    <t>GLACIER RIG LTD</t>
  </si>
  <si>
    <t>122 WEST 2ND AVE</t>
  </si>
  <si>
    <t>00512</t>
  </si>
  <si>
    <t>AMAZON.COM 9Y96G1U93 AMZN</t>
  </si>
  <si>
    <t>RESEARCH AND MARKETS</t>
  </si>
  <si>
    <t>TAYLOR'S LANE 1</t>
  </si>
  <si>
    <t>DUBLIN</t>
  </si>
  <si>
    <t>BRUET</t>
  </si>
  <si>
    <t>FEDEX OFFIC25900025940</t>
  </si>
  <si>
    <t>375 COCHITUATE RD</t>
  </si>
  <si>
    <t>5088793125</t>
  </si>
  <si>
    <t>UW VETERINARY CARE ONLINE</t>
  </si>
  <si>
    <t>608-2637600</t>
  </si>
  <si>
    <t>AMAZON.COM J585H2S23 AMZN</t>
  </si>
  <si>
    <t>AMZN Mktp US 9P12M19Z3</t>
  </si>
  <si>
    <t>AMAZON.COM 2B9JQ75U3 AMZN</t>
  </si>
  <si>
    <t>PP PAYPAL X3M</t>
  </si>
  <si>
    <t>8600 CASTLEBAY DR</t>
  </si>
  <si>
    <t>THE MAP SHOPPE</t>
  </si>
  <si>
    <t>1215 COMMERCIAL AVE</t>
  </si>
  <si>
    <t>53959</t>
  </si>
  <si>
    <t>6085244173</t>
  </si>
  <si>
    <t>AMZN Mktp US BA1E72XZ3</t>
  </si>
  <si>
    <t>11185 W 6TH AVE</t>
  </si>
  <si>
    <t>AUTOZONE #0035</t>
  </si>
  <si>
    <t>8800 COLON</t>
  </si>
  <si>
    <t>COLGAN</t>
  </si>
  <si>
    <t>C/D/N ISOTOPES</t>
  </si>
  <si>
    <t>88 AV LEACOCK</t>
  </si>
  <si>
    <t>POINTE-CLAIRE</t>
  </si>
  <si>
    <t>5146976254</t>
  </si>
  <si>
    <t>Modern Storage WLitRock</t>
  </si>
  <si>
    <t>501-7582441</t>
  </si>
  <si>
    <t>72113</t>
  </si>
  <si>
    <t>ARGENT AQUACULTURE LLC</t>
  </si>
  <si>
    <t>8547 152ND AVE NE</t>
  </si>
  <si>
    <t>425-605-0933</t>
  </si>
  <si>
    <t>AMZN MKTP US LF6NV7UB3 AM</t>
  </si>
  <si>
    <t>BIRDWELL</t>
  </si>
  <si>
    <t>DIAMOND</t>
  </si>
  <si>
    <t>AMAZON.COM WK6MF4OF3 AMZN</t>
  </si>
  <si>
    <t>AMZN Mktp US BC9US0303</t>
  </si>
  <si>
    <t>AMZN Mktp US 4D6XC4NB3</t>
  </si>
  <si>
    <t>COMMUNICATIONS ELECTRONI</t>
  </si>
  <si>
    <t>8260 PATUXENT RANGE RD STE Q</t>
  </si>
  <si>
    <t>301-497-9080</t>
  </si>
  <si>
    <t>3014979080</t>
  </si>
  <si>
    <t>Amazon.com KY7OJ8ON3</t>
  </si>
  <si>
    <t>USPS PO 0557900260</t>
  </si>
  <si>
    <t>CHEVRON 0371255</t>
  </si>
  <si>
    <t>1785 S RAILROAD SPRINGS BLVD</t>
  </si>
  <si>
    <t>MAXWELL HARDWARE</t>
  </si>
  <si>
    <t>418 BRANDYWINE AVE</t>
  </si>
  <si>
    <t>6102693434</t>
  </si>
  <si>
    <t>GREASED LIGHTNING OIL</t>
  </si>
  <si>
    <t>1240 CROSSING MEADOWS DR</t>
  </si>
  <si>
    <t>AMZN Mktp US 2O8R01491</t>
  </si>
  <si>
    <t>WOODMAN</t>
  </si>
  <si>
    <t>PAYPAL  PBS SEPM PBS SEPM</t>
  </si>
  <si>
    <t>DIXON AND SON TIRES</t>
  </si>
  <si>
    <t>125 WALKER ST</t>
  </si>
  <si>
    <t>PROTECH TRAINING ONLINE</t>
  </si>
  <si>
    <t>975 AIRBRAKE AVE</t>
  </si>
  <si>
    <t>412-8108855</t>
  </si>
  <si>
    <t>15148</t>
  </si>
  <si>
    <t>ADVANCE AUTO PARTS #5189</t>
  </si>
  <si>
    <t>1207 KILDAIRE FARM RD</t>
  </si>
  <si>
    <t>FEDEX 63464337</t>
  </si>
  <si>
    <t>HARBOR FREIGHT TOOLS3179</t>
  </si>
  <si>
    <t>AMAZON.COM 7003952B3 AMZN</t>
  </si>
  <si>
    <t>MEJIA</t>
  </si>
  <si>
    <t>FRANCINE</t>
  </si>
  <si>
    <t>USG P WNYB FRESC-CASCADIA</t>
  </si>
  <si>
    <t>CHEAP CHEAP</t>
  </si>
  <si>
    <t>23610 N 20TH DR STE 6</t>
  </si>
  <si>
    <t>85085</t>
  </si>
  <si>
    <t>ADVANCE AUTO PARTS #7674</t>
  </si>
  <si>
    <t>987 E DUBLIN GRANVILLE RD</t>
  </si>
  <si>
    <t>6147811982</t>
  </si>
  <si>
    <t>MARATHON PETRO184622</t>
  </si>
  <si>
    <t>8025 W STATE ROAD 32</t>
  </si>
  <si>
    <t>THORNTOWN</t>
  </si>
  <si>
    <t>46071</t>
  </si>
  <si>
    <t>765-4367003</t>
  </si>
  <si>
    <t>REBEL #2148</t>
  </si>
  <si>
    <t>820 S HIGHWAY 160</t>
  </si>
  <si>
    <t>7757510287</t>
  </si>
  <si>
    <t>ORCHARDS ACE HDWE</t>
  </si>
  <si>
    <t>269 E 29TH ST</t>
  </si>
  <si>
    <t>PAYPAL  MICHIGANBAS</t>
  </si>
  <si>
    <t>701 TAPPAN AVE</t>
  </si>
  <si>
    <t>TRUE VALUE MORRISON</t>
  </si>
  <si>
    <t>301 N 5TH ST</t>
  </si>
  <si>
    <t>79830</t>
  </si>
  <si>
    <t>4328372061</t>
  </si>
  <si>
    <t>AMZN Mktp US 7D6O00ZY3</t>
  </si>
  <si>
    <t>AMZN Mktp US 2X2427GF3</t>
  </si>
  <si>
    <t>THE HOME DEPOT #8439</t>
  </si>
  <si>
    <t>5127593688</t>
  </si>
  <si>
    <t>AMZN Mktp US K49IV8R93</t>
  </si>
  <si>
    <t>Amazon.com NC27A35Y3</t>
  </si>
  <si>
    <t>AMAZON.COM LN9Y05ZE3 AMZN</t>
  </si>
  <si>
    <t>AUTOZONE #4571</t>
  </si>
  <si>
    <t>901 E DUBLIN GRANVILLE RD</t>
  </si>
  <si>
    <t>INDIAN RIVER CARQUEST</t>
  </si>
  <si>
    <t>5731 M 68 HWY</t>
  </si>
  <si>
    <t>INDIAN RIVER</t>
  </si>
  <si>
    <t>49749</t>
  </si>
  <si>
    <t>AMZN Mktp US IX7622WM3</t>
  </si>
  <si>
    <t>O'REILLY AUTO PARTS 4783</t>
  </si>
  <si>
    <t>54186 US HIGHWAY 2</t>
  </si>
  <si>
    <t>1818 JEFFERSON ST # 22</t>
  </si>
  <si>
    <t>AMZN Mktp US ZF6OK9XE3</t>
  </si>
  <si>
    <t>FEDEX 63464959</t>
  </si>
  <si>
    <t>SEI INDUSTRIES LTD.</t>
  </si>
  <si>
    <t>7400 WILSON AVE</t>
  </si>
  <si>
    <t>6049463131</t>
  </si>
  <si>
    <t>AMAZON.COM 0P8Q411S3 AMZN</t>
  </si>
  <si>
    <t>FEDEX 63430331</t>
  </si>
  <si>
    <t>12421 WILLOWS RD NE STE 200</t>
  </si>
  <si>
    <t>4254548155</t>
  </si>
  <si>
    <t>HAMMARSTROM</t>
  </si>
  <si>
    <t>THE HOME DEPOT #2759</t>
  </si>
  <si>
    <t>1315 W MAIN ST</t>
  </si>
  <si>
    <t>9897058471</t>
  </si>
  <si>
    <t>5097585523</t>
  </si>
  <si>
    <t>SP   KNOT &amp; ROPE</t>
  </si>
  <si>
    <t>HTTPSKNOTROPE</t>
  </si>
  <si>
    <t>43551</t>
  </si>
  <si>
    <t>COSTCO WHSE #0147</t>
  </si>
  <si>
    <t>1001 METRO CENTER BLVD</t>
  </si>
  <si>
    <t>FOSTER CITY</t>
  </si>
  <si>
    <t>6502860739</t>
  </si>
  <si>
    <t>AMAZON.COM 8W6IQ3HW3 AMZN</t>
  </si>
  <si>
    <t>JACLYN</t>
  </si>
  <si>
    <t>MIDWEST BAT WORKING GROUP</t>
  </si>
  <si>
    <t>17 FRIARS LN</t>
  </si>
  <si>
    <t>217-9932177</t>
  </si>
  <si>
    <t>62704</t>
  </si>
  <si>
    <t>2177858764</t>
  </si>
  <si>
    <t>EB WESTERN BAT WORKIN</t>
  </si>
  <si>
    <t>AMZN Mktp US K100180U3</t>
  </si>
  <si>
    <t>AMZN Mktp US 381KR1UT3</t>
  </si>
  <si>
    <t>AMZN Mktp US 214DZ1ZN3</t>
  </si>
  <si>
    <t>THE HOME DEPOT #1085</t>
  </si>
  <si>
    <t>600 PLACERVILLE DR</t>
  </si>
  <si>
    <t>PLACERVILLE</t>
  </si>
  <si>
    <t>95667</t>
  </si>
  <si>
    <t>5306269751</t>
  </si>
  <si>
    <t>AMZN Mktp US X18VX08O3</t>
  </si>
  <si>
    <t>AMZN Mktp US 4S98B2KW3</t>
  </si>
  <si>
    <t>SAWSTOP LLC</t>
  </si>
  <si>
    <t>11555 SW MYSLONY ST</t>
  </si>
  <si>
    <t>503-570-3200</t>
  </si>
  <si>
    <t>USG P HEBA ECO CRU-MN CF WRU</t>
  </si>
  <si>
    <t>PAYPAL  RUGIDCOMPUT</t>
  </si>
  <si>
    <t>PHR CatalystMedicalGroupP</t>
  </si>
  <si>
    <t>208-2983097</t>
  </si>
  <si>
    <t>2082983097</t>
  </si>
  <si>
    <t>MURDOCH'S RANCH&amp;HOME #40</t>
  </si>
  <si>
    <t>511 E SUNSET DR</t>
  </si>
  <si>
    <t>FEDEX 403844944</t>
  </si>
  <si>
    <t>AMZN Mktp US UJ4EH41T3</t>
  </si>
  <si>
    <t>FEDEX 63469411</t>
  </si>
  <si>
    <t>AMZN Mktp US W188O1VB3</t>
  </si>
  <si>
    <t>AMZN Mktp US M176P7C83</t>
  </si>
  <si>
    <t>AMZN Mktp US Z065S0WC3</t>
  </si>
  <si>
    <t>SP   HANGTIME</t>
  </si>
  <si>
    <t>HTTPSHANGTIME</t>
  </si>
  <si>
    <t>87501</t>
  </si>
  <si>
    <t>AMZN Mktp US 2H8AM6GR3</t>
  </si>
  <si>
    <t>TYCOINTEGRATEDSECURITY</t>
  </si>
  <si>
    <t>10405 CROSSPOINT BLVD</t>
  </si>
  <si>
    <t>800-289-2647</t>
  </si>
  <si>
    <t>5619887200</t>
  </si>
  <si>
    <t>AMZN MKTP US PD87Y8XK3 AM</t>
  </si>
  <si>
    <t>FEDEX 63446289</t>
  </si>
  <si>
    <t>AMZN Mktp US S90F39103</t>
  </si>
  <si>
    <t>GRAVITEC SYSTEMS, INC</t>
  </si>
  <si>
    <t>21291 URDAHL RD NW</t>
  </si>
  <si>
    <t>206-7802898</t>
  </si>
  <si>
    <t>2067802898</t>
  </si>
  <si>
    <t>AMZN Mktp US CN4M13IN3</t>
  </si>
  <si>
    <t>SEASONAL MARKETING INC</t>
  </si>
  <si>
    <t>1090 NE 11TH ST</t>
  </si>
  <si>
    <t>541-5362726</t>
  </si>
  <si>
    <t>AMZN Mktp US VB10S0SC3</t>
  </si>
  <si>
    <t>HARVEST MARKET - WH</t>
  </si>
  <si>
    <t>77 NE WAUNA AVE</t>
  </si>
  <si>
    <t>WHITE SALMON</t>
  </si>
  <si>
    <t>509-493-9494</t>
  </si>
  <si>
    <t>AMZN Mktp US II18T4FA3</t>
  </si>
  <si>
    <t>WAL-MART #1449</t>
  </si>
  <si>
    <t>4115 CALUMET AVE</t>
  </si>
  <si>
    <t>9206844214</t>
  </si>
  <si>
    <t>AMZN Mktp US SN15D82T3</t>
  </si>
  <si>
    <t>NEWBYS AUTOMOTIVE</t>
  </si>
  <si>
    <t>1201 AMERICAN PACIFIC DR</t>
  </si>
  <si>
    <t>702-8979667</t>
  </si>
  <si>
    <t>7028979667</t>
  </si>
  <si>
    <t>OPSAHL</t>
  </si>
  <si>
    <t>UPS 000000354701121</t>
  </si>
  <si>
    <t>SP   MFI MEDICAL</t>
  </si>
  <si>
    <t>MFIMEDICALEQU</t>
  </si>
  <si>
    <t>THIBEDEAU</t>
  </si>
  <si>
    <t>PAYPAL  AMATEURRADI</t>
  </si>
  <si>
    <t>6143 ANCHOR LN</t>
  </si>
  <si>
    <t>AMZN Mktp US W03S33413</t>
  </si>
  <si>
    <t>THE HOME DEPOT #1701</t>
  </si>
  <si>
    <t>HUNALEWA ST</t>
  </si>
  <si>
    <t>8085217355</t>
  </si>
  <si>
    <t>AMZN MKTP US K37TQ7AJ3 AM</t>
  </si>
  <si>
    <t>SACKETT</t>
  </si>
  <si>
    <t>WM SUPERCENTER #1781</t>
  </si>
  <si>
    <t>GROTON RD</t>
  </si>
  <si>
    <t>AMAZON.COM QP67K0ER3 AMZN</t>
  </si>
  <si>
    <t>IBOATS</t>
  </si>
  <si>
    <t>960 W LEVOY DR STE 100</t>
  </si>
  <si>
    <t>801-5086559</t>
  </si>
  <si>
    <t>AMAZON.COM 5H7ZB8UQ3 AMZN</t>
  </si>
  <si>
    <t>PINE ICE</t>
  </si>
  <si>
    <t>928-978-1278</t>
  </si>
  <si>
    <t>85544</t>
  </si>
  <si>
    <t>AMAZON.COM ON2MP50M3 AMZN</t>
  </si>
  <si>
    <t>AMZN Mktp US Y89WP7VA3</t>
  </si>
  <si>
    <t>FISHWEST.COM34</t>
  </si>
  <si>
    <t>138 W 280 S</t>
  </si>
  <si>
    <t>877-773-5437</t>
  </si>
  <si>
    <t>84036</t>
  </si>
  <si>
    <t>8007821266</t>
  </si>
  <si>
    <t>TRENCH SHORING</t>
  </si>
  <si>
    <t>206 N CENTRAL AVE</t>
  </si>
  <si>
    <t>3103275554</t>
  </si>
  <si>
    <t>AMAZON.COM 4433P98U3 AMZN</t>
  </si>
  <si>
    <t>GRAMMARLY COVYHHP2U</t>
  </si>
  <si>
    <t>UPS 00000057305E121</t>
  </si>
  <si>
    <t>ACADEMY SPORTS #163</t>
  </si>
  <si>
    <t>8610 EASTCHASE PKWY</t>
  </si>
  <si>
    <t>3342152800</t>
  </si>
  <si>
    <t>RR PRODUCTS</t>
  </si>
  <si>
    <t>3334 E MILBER ST</t>
  </si>
  <si>
    <t>520-889-3593</t>
  </si>
  <si>
    <t>AMZN Mktp US UZ5SS2ZM3</t>
  </si>
  <si>
    <t>CASE</t>
  </si>
  <si>
    <t>PAYPAL  ENG DES LLC ENG D</t>
  </si>
  <si>
    <t>MOTOR PARTS SERVICE CO OF</t>
  </si>
  <si>
    <t>707 E GEORGIA AVE</t>
  </si>
  <si>
    <t>3182550540</t>
  </si>
  <si>
    <t>USPS PO 3567850676</t>
  </si>
  <si>
    <t>21 ELM ST</t>
  </si>
  <si>
    <t>3152658614</t>
  </si>
  <si>
    <t>GUAM TROPICAL LANDSCAPING</t>
  </si>
  <si>
    <t>GMF</t>
  </si>
  <si>
    <t>96921</t>
  </si>
  <si>
    <t>671-632-7682</t>
  </si>
  <si>
    <t>NORTHWEST PARTS &amp; EQUIP.</t>
  </si>
  <si>
    <t>6250 KESTREL CT STE 1</t>
  </si>
  <si>
    <t>4065434800</t>
  </si>
  <si>
    <t>STAPLES       00107110</t>
  </si>
  <si>
    <t>6521 STEUBENVILLE PIKE</t>
  </si>
  <si>
    <t>15205</t>
  </si>
  <si>
    <t>AMAZON.COM SR2566883 AMZN</t>
  </si>
  <si>
    <t>3655 E PATRICK LN STE 800</t>
  </si>
  <si>
    <t>702-5773247</t>
  </si>
  <si>
    <t>7025773247</t>
  </si>
  <si>
    <t>AMZN Mktp US LF9KR47U3</t>
  </si>
  <si>
    <t>STRUZESKI</t>
  </si>
  <si>
    <t>TEDMUND</t>
  </si>
  <si>
    <t>AQUA UV</t>
  </si>
  <si>
    <t>HTTPSAQUAULTR</t>
  </si>
  <si>
    <t>APC International, Ltd</t>
  </si>
  <si>
    <t>213 DUCK RUN ROAD</t>
  </si>
  <si>
    <t>MACKEYVILLE</t>
  </si>
  <si>
    <t>17750</t>
  </si>
  <si>
    <t>5707266961</t>
  </si>
  <si>
    <t>AMZN Mktp US QF80B14D3</t>
  </si>
  <si>
    <t>AMZN Mktp US W96W39Y23</t>
  </si>
  <si>
    <t>AMZN Mktp US 4C9DE0VN3</t>
  </si>
  <si>
    <t>UPS 000000355624121</t>
  </si>
  <si>
    <t>USERSNAP.COM</t>
  </si>
  <si>
    <t>INDUSTRIZEILE 35</t>
  </si>
  <si>
    <t>LINZ</t>
  </si>
  <si>
    <t>04020</t>
  </si>
  <si>
    <t>AMZN Mktp US DG30A6IJ3</t>
  </si>
  <si>
    <t>AMZN Mktp US K748M5813</t>
  </si>
  <si>
    <t>AMZN Mktp US 0O08C5BM3</t>
  </si>
  <si>
    <t>FEDEX 99749857</t>
  </si>
  <si>
    <t>PAYPAL  JAMIEVICKERY13</t>
  </si>
  <si>
    <t>PAY OW HOLDINGS</t>
  </si>
  <si>
    <t>608-695-9597</t>
  </si>
  <si>
    <t>94596</t>
  </si>
  <si>
    <t>WWW.TESTEQUITY.COM</t>
  </si>
  <si>
    <t>6100 CONDOR DR</t>
  </si>
  <si>
    <t>805-4989933</t>
  </si>
  <si>
    <t>93021</t>
  </si>
  <si>
    <t>8054989933</t>
  </si>
  <si>
    <t>MEGADEPOT.COM</t>
  </si>
  <si>
    <t>924 POND RD</t>
  </si>
  <si>
    <t>718-885-7274</t>
  </si>
  <si>
    <t>05461</t>
  </si>
  <si>
    <t>7188857274</t>
  </si>
  <si>
    <t>DIAL ONE ELECTRIC</t>
  </si>
  <si>
    <t>11812 N LAMAR BLVD</t>
  </si>
  <si>
    <t>AMZN Mktp US MJ5NR2MM3</t>
  </si>
  <si>
    <t>KIDD</t>
  </si>
  <si>
    <t>ALTON</t>
  </si>
  <si>
    <t>MIDWEST EXPRESS CLINIC</t>
  </si>
  <si>
    <t>219-8418788</t>
  </si>
  <si>
    <t>AMZN Mktp US QA42L4B83</t>
  </si>
  <si>
    <t>CUPERTINO</t>
  </si>
  <si>
    <t>STRUCKHOFF</t>
  </si>
  <si>
    <t>LOWES #01741</t>
  </si>
  <si>
    <t>3300 NW AVIATION DR</t>
  </si>
  <si>
    <t>5414643720</t>
  </si>
  <si>
    <t>WKU CASHIER'S OFFICE</t>
  </si>
  <si>
    <t>1906 COLLEGE HEIGHTS BLVD</t>
  </si>
  <si>
    <t>270-7456380</t>
  </si>
  <si>
    <t>2707450111</t>
  </si>
  <si>
    <t>IN  ALPHACOAT FINISHING,</t>
  </si>
  <si>
    <t>858-5869484</t>
  </si>
  <si>
    <t>FEDEX 403907949</t>
  </si>
  <si>
    <t>AMZN Mktp US HS3NF02K3</t>
  </si>
  <si>
    <t>AMZN Mktp US FK7Y303T3</t>
  </si>
  <si>
    <t>WAL-MART #1889</t>
  </si>
  <si>
    <t>ISLAND AVE</t>
  </si>
  <si>
    <t>LA GRANDE</t>
  </si>
  <si>
    <t>5419636783</t>
  </si>
  <si>
    <t>ELITE MOVERS LLC</t>
  </si>
  <si>
    <t>843-695-9979</t>
  </si>
  <si>
    <t>PAYPAL  NNENIA.CAMPBELL</t>
  </si>
  <si>
    <t>TOWN OF BOURNE INTEGRATED</t>
  </si>
  <si>
    <t>24 PERRY AVE STE 1</t>
  </si>
  <si>
    <t>BUZZARDS BAY</t>
  </si>
  <si>
    <t>WAL-MART #0733</t>
  </si>
  <si>
    <t>VALLEY CT</t>
  </si>
  <si>
    <t>36854</t>
  </si>
  <si>
    <t>3347682118</t>
  </si>
  <si>
    <t>FEDEX 99751757</t>
  </si>
  <si>
    <t>CORNELIA ACE HARDWARE</t>
  </si>
  <si>
    <t>283 N MAIN ST</t>
  </si>
  <si>
    <t>CORNELIA</t>
  </si>
  <si>
    <t>30531</t>
  </si>
  <si>
    <t>HAMRICK</t>
  </si>
  <si>
    <t>PADDLE.NET  READDLE</t>
  </si>
  <si>
    <t>SQ  INDUSTRIAL MINERALS C</t>
  </si>
  <si>
    <t>7268 FRASINETTI RD</t>
  </si>
  <si>
    <t>95828</t>
  </si>
  <si>
    <t>NRG SMARTS LIMITED</t>
  </si>
  <si>
    <t>0442084323059</t>
  </si>
  <si>
    <t>JAX</t>
  </si>
  <si>
    <t>600 MAIN ST</t>
  </si>
  <si>
    <t>207-2886033</t>
  </si>
  <si>
    <t>04609</t>
  </si>
  <si>
    <t>2072886813</t>
  </si>
  <si>
    <t>FEDEX 773122003160</t>
  </si>
  <si>
    <t>UPS 0000000YW565121</t>
  </si>
  <si>
    <t>PAYPAL  JAVAD GNSS</t>
  </si>
  <si>
    <t>900 ROCK AVE</t>
  </si>
  <si>
    <t>AMZN Mktp US 695N01PB3</t>
  </si>
  <si>
    <t>AMZN Mktp US MR59G5LH3</t>
  </si>
  <si>
    <t>AMZN Mktp US 1I9LJ3ZK3</t>
  </si>
  <si>
    <t>LOWES #02201</t>
  </si>
  <si>
    <t>19 MCKENNA RD</t>
  </si>
  <si>
    <t>DE CICCO</t>
  </si>
  <si>
    <t>GREENFIELD FARMERS COOPER</t>
  </si>
  <si>
    <t>269 HIGH ST</t>
  </si>
  <si>
    <t>4137744391</t>
  </si>
  <si>
    <t>TOWER MARKET #917</t>
  </si>
  <si>
    <t>73801 HIGHWAY 111</t>
  </si>
  <si>
    <t>760-776-1976</t>
  </si>
  <si>
    <t>VILLARREAL</t>
  </si>
  <si>
    <t>MIGUEL</t>
  </si>
  <si>
    <t>WAL-MART #2648</t>
  </si>
  <si>
    <t>SAN LEANDRO BLVD</t>
  </si>
  <si>
    <t>5105683954</t>
  </si>
  <si>
    <t>AMZN Mktp US ET5EZ92H3</t>
  </si>
  <si>
    <t>STELTEN</t>
  </si>
  <si>
    <t>SUNNYVALE FORD</t>
  </si>
  <si>
    <t>650 E EL CAMINO REAL</t>
  </si>
  <si>
    <t>94087</t>
  </si>
  <si>
    <t>4085220200</t>
  </si>
  <si>
    <t>IN  INNOVAPREP LLC</t>
  </si>
  <si>
    <t>816-6193375</t>
  </si>
  <si>
    <t>64742</t>
  </si>
  <si>
    <t>Amazon.com G16C46IT3</t>
  </si>
  <si>
    <t>SQ  TOWTAL SOLUTIONS, LLC</t>
  </si>
  <si>
    <t>Sylvania</t>
  </si>
  <si>
    <t>30467</t>
  </si>
  <si>
    <t>FEDEX OFFIC94200009423</t>
  </si>
  <si>
    <t>3821 E 2ND ST</t>
  </si>
  <si>
    <t>3072329292</t>
  </si>
  <si>
    <t>AMZN Mktp US 7K0R25R43</t>
  </si>
  <si>
    <t>FEDEX 404227614</t>
  </si>
  <si>
    <t>HEISSENBERGER</t>
  </si>
  <si>
    <t>MENARDS DAVISON MI</t>
  </si>
  <si>
    <t>7410 E COURT ST</t>
  </si>
  <si>
    <t>48423</t>
  </si>
  <si>
    <t>8106534575</t>
  </si>
  <si>
    <t>AMZN Mktp US 327QT61Q3</t>
  </si>
  <si>
    <t>TPC TRAINING</t>
  </si>
  <si>
    <t>750 N LAKE COOK RD STE 350</t>
  </si>
  <si>
    <t>800-837-3155</t>
  </si>
  <si>
    <t>8008373155</t>
  </si>
  <si>
    <t>KLAVER</t>
  </si>
  <si>
    <t>USG P HEBA ECO CRU-IA CF WRU</t>
  </si>
  <si>
    <t>AMZN Mktp US QO9IM5BS3</t>
  </si>
  <si>
    <t>GRACE BIO LABS INC</t>
  </si>
  <si>
    <t>325 SW CYBER DR</t>
  </si>
  <si>
    <t>541-3181208</t>
  </si>
  <si>
    <t>5413181208</t>
  </si>
  <si>
    <t>MILANO</t>
  </si>
  <si>
    <t>AMZN MKTP US MN70Y7ZA3 AM</t>
  </si>
  <si>
    <t>AMZN Mktp US V16LX0543</t>
  </si>
  <si>
    <t>IZUKA</t>
  </si>
  <si>
    <t>SCOT</t>
  </si>
  <si>
    <t>Amazon.com F33H31793</t>
  </si>
  <si>
    <t>AGRI SUPPLY - TIFTON</t>
  </si>
  <si>
    <t>3327 HIGHWAY 41 SOUTH</t>
  </si>
  <si>
    <t>2293861972</t>
  </si>
  <si>
    <t>AMZN MKTP US VO3WU2SS3 AM</t>
  </si>
  <si>
    <t>AMZN Mktp US 9K0JX8TI3</t>
  </si>
  <si>
    <t>NAPA AUTO &amp; TRUCK PARTS</t>
  </si>
  <si>
    <t>80TH AVE NE</t>
  </si>
  <si>
    <t>CARRINGTON</t>
  </si>
  <si>
    <t>7016523663</t>
  </si>
  <si>
    <t>FEDEX 816060270568</t>
  </si>
  <si>
    <t>FEDEX 773179605525</t>
  </si>
  <si>
    <t>AMZN Mktp US ZX1XD4XD3</t>
  </si>
  <si>
    <t>DAKOTA LITHIUM BATTERY</t>
  </si>
  <si>
    <t>HTTPSWWW.DAKO</t>
  </si>
  <si>
    <t>8008059053</t>
  </si>
  <si>
    <t>AMZN Mktp US QI57H78O3</t>
  </si>
  <si>
    <t>PAYPAL  5 STRANDS</t>
  </si>
  <si>
    <t>283 SWANSON DR STE 205</t>
  </si>
  <si>
    <t>AMZN Mktp US T70YF9ZX3</t>
  </si>
  <si>
    <t>AMZN Mktp US M31D70M73</t>
  </si>
  <si>
    <t>XMIND LTD</t>
  </si>
  <si>
    <t>SUITE 1650 26TH FLOOR, BEAUTIFUL GROUP TOWER77 CONNAUGHT ROAD</t>
  </si>
  <si>
    <t>CENTRAL</t>
  </si>
  <si>
    <t>BESTBUYCOM806438615115</t>
  </si>
  <si>
    <t>VAN DER ELST</t>
  </si>
  <si>
    <t>PAYPAL  LETUNIC</t>
  </si>
  <si>
    <t>THE HOME DEPOT #4918</t>
  </si>
  <si>
    <t>WAUKESHA AVE</t>
  </si>
  <si>
    <t>2627170344</t>
  </si>
  <si>
    <t>AMZN Mktp US UC69M9I53</t>
  </si>
  <si>
    <t>BIG W SALES</t>
  </si>
  <si>
    <t>3766 S BAGLEY AVE</t>
  </si>
  <si>
    <t>559-4864744</t>
  </si>
  <si>
    <t>5594864744</t>
  </si>
  <si>
    <t>PANALYTICAL INC.</t>
  </si>
  <si>
    <t>5086471100</t>
  </si>
  <si>
    <t>FEDEX 99765101</t>
  </si>
  <si>
    <t>AMZN Mktp US 0Z5ON4WJ3</t>
  </si>
  <si>
    <t>FEDEX 404027305</t>
  </si>
  <si>
    <t>AMZN Mktp US ZJ52Q2AN3</t>
  </si>
  <si>
    <t>THE HOME DEPOT #0477</t>
  </si>
  <si>
    <t>3609 E THOMAS RD</t>
  </si>
  <si>
    <t>85018</t>
  </si>
  <si>
    <t>PP SOLGEAR INC</t>
  </si>
  <si>
    <t>AMZN Mktp US XC20C5K43</t>
  </si>
  <si>
    <t>TRACTOR SUPPLY #2229</t>
  </si>
  <si>
    <t>5001 BIENVILLE BLVD</t>
  </si>
  <si>
    <t>OCEAN SPRINGS</t>
  </si>
  <si>
    <t>39564</t>
  </si>
  <si>
    <t>AMZN Mktp US 743WJ4QG3</t>
  </si>
  <si>
    <t>AMAZON.COM 801VG83B3 AMZN</t>
  </si>
  <si>
    <t>FABIAN OOSOOLA CTRY STR</t>
  </si>
  <si>
    <t>84 MERCER RD</t>
  </si>
  <si>
    <t>NORRIDGEWOCK</t>
  </si>
  <si>
    <t>04957</t>
  </si>
  <si>
    <t>AMZ Wiha Tools</t>
  </si>
  <si>
    <t>763-295-6591</t>
  </si>
  <si>
    <t>7632956591</t>
  </si>
  <si>
    <t>FH  SOUTH FERRY</t>
  </si>
  <si>
    <t>AMZN Mktp US C30V36CF3</t>
  </si>
  <si>
    <t>NASHUA</t>
  </si>
  <si>
    <t>SQ  ALL VALLEY POP</t>
  </si>
  <si>
    <t>PHARR</t>
  </si>
  <si>
    <t>78501</t>
  </si>
  <si>
    <t>CHRISTIANSEN</t>
  </si>
  <si>
    <t>AMZN Mktp US PW0E38RM3</t>
  </si>
  <si>
    <t>AMAZON.COM JT4GV3J03 AMZN</t>
  </si>
  <si>
    <t>VYAS</t>
  </si>
  <si>
    <t>NIMISH</t>
  </si>
  <si>
    <t>AMAZON.COM UE7SA7U13 AMZN</t>
  </si>
  <si>
    <t>FEDEX 404259955</t>
  </si>
  <si>
    <t>AMZN MKTP US 4S0093CT3 AM</t>
  </si>
  <si>
    <t>LITHIUMHUB</t>
  </si>
  <si>
    <t>113 DENVER BUSINESS PARK DR</t>
  </si>
  <si>
    <t>LITHIUMHUB.CO</t>
  </si>
  <si>
    <t>28115</t>
  </si>
  <si>
    <t>AMAZON.COM RF5EO4B03 AMZN</t>
  </si>
  <si>
    <t>CONLIN</t>
  </si>
  <si>
    <t>BISONOFFICE</t>
  </si>
  <si>
    <t>7301 W 25TH ST # 114</t>
  </si>
  <si>
    <t>800-893-4091</t>
  </si>
  <si>
    <t>60546</t>
  </si>
  <si>
    <t>8008934091</t>
  </si>
  <si>
    <t>AMZN Mktp US L349B12W3</t>
  </si>
  <si>
    <t>VESTA   AT&amp;T PREPAID</t>
  </si>
  <si>
    <t>11950 SW GARDEN PL</t>
  </si>
  <si>
    <t>866-608-3007</t>
  </si>
  <si>
    <t>5036390235</t>
  </si>
  <si>
    <t>WWW.TOTALRECLAIM.COM</t>
  </si>
  <si>
    <t>7021 S 220TH ST</t>
  </si>
  <si>
    <t>WWW.TOTALRECL</t>
  </si>
  <si>
    <t>ZALE</t>
  </si>
  <si>
    <t>ADOLPHSON</t>
  </si>
  <si>
    <t>MENARDS BLAINE MN</t>
  </si>
  <si>
    <t>10251 BALTIMORE ST NE</t>
  </si>
  <si>
    <t>WOODWARD</t>
  </si>
  <si>
    <t>BARGAR</t>
  </si>
  <si>
    <t>FEDEX 99756892</t>
  </si>
  <si>
    <t>A TO Z EQUIPMENT RENTAL A</t>
  </si>
  <si>
    <t>15634 N 32ND ST</t>
  </si>
  <si>
    <t>480-5584100</t>
  </si>
  <si>
    <t>4805398700</t>
  </si>
  <si>
    <t>FEDEX 99756886</t>
  </si>
  <si>
    <t>LS TRAILER DEPOT OF MI</t>
  </si>
  <si>
    <t>WWW.TRAILERDE</t>
  </si>
  <si>
    <t>33186</t>
  </si>
  <si>
    <t>FEDEX 404257160</t>
  </si>
  <si>
    <t>FEDEX 99756882</t>
  </si>
  <si>
    <t>ECOLAB INC MF</t>
  </si>
  <si>
    <t>655 LONE OAK DR STE 100</t>
  </si>
  <si>
    <t>800-352-5326</t>
  </si>
  <si>
    <t>6517955800</t>
  </si>
  <si>
    <t>FEDEX 953833309486</t>
  </si>
  <si>
    <t>USPS PO 2871970220</t>
  </si>
  <si>
    <t>9621 OLIVE BLVD</t>
  </si>
  <si>
    <t>3149940058</t>
  </si>
  <si>
    <t>AMAZON.COM E70PD4IC3 AMZN</t>
  </si>
  <si>
    <t>AMZN Mktp US G95EF6JU3</t>
  </si>
  <si>
    <t>FAST LANE #4</t>
  </si>
  <si>
    <t>11991 BROCKWAY RD</t>
  </si>
  <si>
    <t>5305507220</t>
  </si>
  <si>
    <t>MADISON ST</t>
  </si>
  <si>
    <t>USPS PO 4943520127</t>
  </si>
  <si>
    <t>285 N MAIN ST</t>
  </si>
  <si>
    <t>8015465307</t>
  </si>
  <si>
    <t>AMAZON.COM XJ7A81GN3 AMZN</t>
  </si>
  <si>
    <t>THE HOME DEPOT #1234</t>
  </si>
  <si>
    <t>2100 ELMWOOD AVE</t>
  </si>
  <si>
    <t>BUFFALO</t>
  </si>
  <si>
    <t>14207</t>
  </si>
  <si>
    <t>7168718800</t>
  </si>
  <si>
    <t>AIR-SEA SAFETY &amp;</t>
  </si>
  <si>
    <t>843-7232722</t>
  </si>
  <si>
    <t>29403</t>
  </si>
  <si>
    <t>JACOBS GARDNER SUPPLY CO</t>
  </si>
  <si>
    <t>6911 LAUREL BOWIE RD STE 209</t>
  </si>
  <si>
    <t>301-8051188</t>
  </si>
  <si>
    <t>20715</t>
  </si>
  <si>
    <t>3018051188</t>
  </si>
  <si>
    <t>SAFCO DENTAL SUPPLY</t>
  </si>
  <si>
    <t>1111 CORPORATE GROVE DR</t>
  </si>
  <si>
    <t>847-4129331</t>
  </si>
  <si>
    <t>8474129331</t>
  </si>
  <si>
    <t>FEDEX 791139117483</t>
  </si>
  <si>
    <t>AMZN MKTP US SS6OP3NB3 AM</t>
  </si>
  <si>
    <t>2CO.COM LEAWO.ORG 1475620</t>
  </si>
  <si>
    <t>BOB DEAN SUPPLY INC</t>
  </si>
  <si>
    <t>2624 HANSON ST</t>
  </si>
  <si>
    <t>239-332-1131</t>
  </si>
  <si>
    <t>2393321131</t>
  </si>
  <si>
    <t>AMZN Mktp US F36C03FT3</t>
  </si>
  <si>
    <t>AMZN Mktp US NY0YO01Q3</t>
  </si>
  <si>
    <t>AMAZON.COM 5T0TE2Y13 AMZN</t>
  </si>
  <si>
    <t>AMZN Mktp US 2O8P81NL1</t>
  </si>
  <si>
    <t>HATCHER PASS POLARIS WIL</t>
  </si>
  <si>
    <t>28192 W PARKS HWY</t>
  </si>
  <si>
    <t>WILLOW</t>
  </si>
  <si>
    <t>99688</t>
  </si>
  <si>
    <t>9074954639</t>
  </si>
  <si>
    <t>STAPLS7327135908000002</t>
  </si>
  <si>
    <t>AMZN Mktp US OW6H190O3</t>
  </si>
  <si>
    <t>STAPLS7327135908000001</t>
  </si>
  <si>
    <t>FEDEX 785066683634</t>
  </si>
  <si>
    <t>REMY BATTERY CO</t>
  </si>
  <si>
    <t>4301 W LINCOLN AVE</t>
  </si>
  <si>
    <t>414-384-0340</t>
  </si>
  <si>
    <t>53219</t>
  </si>
  <si>
    <t>4143840340</t>
  </si>
  <si>
    <t>IN  MINNESOTA NATIVE LAND</t>
  </si>
  <si>
    <t>763-2950010</t>
  </si>
  <si>
    <t>LOWES #01864</t>
  </si>
  <si>
    <t>130 FAIRGROUNDS MEMORIAL PKWY</t>
  </si>
  <si>
    <t>AMZN MKTP US DY2745VU3 AM</t>
  </si>
  <si>
    <t>FEDEX 404069987</t>
  </si>
  <si>
    <t>IN  NATIONAL PETROGRAPHIC</t>
  </si>
  <si>
    <t>713-6611884</t>
  </si>
  <si>
    <t>77081</t>
  </si>
  <si>
    <t>SW BEAVERDAM RD</t>
  </si>
  <si>
    <t>AMZN Mktp US OE1LV7VZ3</t>
  </si>
  <si>
    <t>BLACK SWAMP EQUIPMENT LLC</t>
  </si>
  <si>
    <t>700 E LUGBILL RD</t>
  </si>
  <si>
    <t>ARCHBOLD</t>
  </si>
  <si>
    <t>43502</t>
  </si>
  <si>
    <t>AMZN Mktp US 1Z65W4V63</t>
  </si>
  <si>
    <t>BITTERROOT BOLT  CHAIN C</t>
  </si>
  <si>
    <t>2522 4TH AVE N</t>
  </si>
  <si>
    <t>2087432595</t>
  </si>
  <si>
    <t>AUTOZONE #6647</t>
  </si>
  <si>
    <t>FEDEX 99752721</t>
  </si>
  <si>
    <t>FEDEX 404396113</t>
  </si>
  <si>
    <t>AMZN Mktp US EB9K39O43</t>
  </si>
  <si>
    <t>Amazon.com 454SQ00Y3</t>
  </si>
  <si>
    <t>BOWERS FENCING AND SWIMM</t>
  </si>
  <si>
    <t>1818 DERBY ST</t>
  </si>
  <si>
    <t>800-3270093</t>
  </si>
  <si>
    <t>541-884-5184</t>
  </si>
  <si>
    <t>AMZN Mktp US WI40C5OU3</t>
  </si>
  <si>
    <t>TRACTOR SUPPLY CO #1875</t>
  </si>
  <si>
    <t>720 DEL SOL DR</t>
  </si>
  <si>
    <t>AMZN Mktp US QH1L795R3</t>
  </si>
  <si>
    <t>ARDEN EQUIPMENT REPAIR</t>
  </si>
  <si>
    <t>3116 TABLER STATION RD</t>
  </si>
  <si>
    <t>3042298620</t>
  </si>
  <si>
    <t>WESTERN MARKET</t>
  </si>
  <si>
    <t>2875 SW WESTERN BLVD</t>
  </si>
  <si>
    <t>HEFFNER</t>
  </si>
  <si>
    <t>AMZN Mktp US 5Q6OK4OY3</t>
  </si>
  <si>
    <t>AMZN Mktp US 2N4YT5E53</t>
  </si>
  <si>
    <t>LOWES #00231</t>
  </si>
  <si>
    <t>1831 N CLINTON ST</t>
  </si>
  <si>
    <t>4197829000</t>
  </si>
  <si>
    <t>FERGUSON ENT# 3001</t>
  </si>
  <si>
    <t>2121 N COLUMBIA BLVD</t>
  </si>
  <si>
    <t>OFFICEMAX/DEPOT 6852</t>
  </si>
  <si>
    <t>30052</t>
  </si>
  <si>
    <t>WAL-MART #0316</t>
  </si>
  <si>
    <t>973 GILBERT FERRY RD SE</t>
  </si>
  <si>
    <t>ATTALLA</t>
  </si>
  <si>
    <t>35954</t>
  </si>
  <si>
    <t>2565386337</t>
  </si>
  <si>
    <t>FAIRFAX AUTO PARTS</t>
  </si>
  <si>
    <t>23070 OAKGROVE RD STE 100</t>
  </si>
  <si>
    <t>7033235300</t>
  </si>
  <si>
    <t>THE HOME DEPOT #0528</t>
  </si>
  <si>
    <t>1515 N CENTRAL EXPY</t>
  </si>
  <si>
    <t>75070</t>
  </si>
  <si>
    <t>9725699909</t>
  </si>
  <si>
    <t>AAGAARD</t>
  </si>
  <si>
    <t>PAYPAL  RONSTAN USA</t>
  </si>
  <si>
    <t>45 HIGHPOINT AVE</t>
  </si>
  <si>
    <t>401-293-0539</t>
  </si>
  <si>
    <t>02871</t>
  </si>
  <si>
    <t>FEDEX 773157223654</t>
  </si>
  <si>
    <t>AMZN MKTP US PS1SD57K3 AM</t>
  </si>
  <si>
    <t>PORTLAND IMPLEMENT</t>
  </si>
  <si>
    <t>20 STATE HIGHWAY 33</t>
  </si>
  <si>
    <t>608-654-5575</t>
  </si>
  <si>
    <t>54619</t>
  </si>
  <si>
    <t>6086545575</t>
  </si>
  <si>
    <t>LOS REYES GAS STATIO</t>
  </si>
  <si>
    <t>JUANA DI</t>
  </si>
  <si>
    <t>FEDEX 403907630</t>
  </si>
  <si>
    <t>ROELOFFS</t>
  </si>
  <si>
    <t>QUEENS ROAD</t>
  </si>
  <si>
    <t>WALGREENS #3293</t>
  </si>
  <si>
    <t>9273 LAKE DR</t>
  </si>
  <si>
    <t>7637837005</t>
  </si>
  <si>
    <t>FEDEX 773174527032</t>
  </si>
  <si>
    <t>FEDEX 99753948</t>
  </si>
  <si>
    <t>THE HOME DEPOT #4112</t>
  </si>
  <si>
    <t>4640 E ROOSEVELT BLVD STE 1</t>
  </si>
  <si>
    <t>PHILADELPHIA</t>
  </si>
  <si>
    <t>SP   THE ROOST STAND</t>
  </si>
  <si>
    <t>THEROOSTSTAND</t>
  </si>
  <si>
    <t>PSI SERVICES LLC</t>
  </si>
  <si>
    <t>611 N BRAND BLVD STE 10</t>
  </si>
  <si>
    <t>818-847-6180</t>
  </si>
  <si>
    <t>THE HOME DEPOT #1854</t>
  </si>
  <si>
    <t>3523718459</t>
  </si>
  <si>
    <t>Amazon.com IC88X1VP3</t>
  </si>
  <si>
    <t>DAVAULT</t>
  </si>
  <si>
    <t>FEDEX 404289956</t>
  </si>
  <si>
    <t>IN  FIDEL REALYVASQUEZ, M</t>
  </si>
  <si>
    <t>916-3876929</t>
  </si>
  <si>
    <t>95820</t>
  </si>
  <si>
    <t>1300 JEFFERSON ST STE 106</t>
  </si>
  <si>
    <t>DES PLAINES</t>
  </si>
  <si>
    <t>AMZN Mktp US LO9L67MR3</t>
  </si>
  <si>
    <t>AMZN Mktp US UP3CW2SY3</t>
  </si>
  <si>
    <t>AMZN Mktp US EX7IT9L33</t>
  </si>
  <si>
    <t>MAVERIK CNTRY STRE 236</t>
  </si>
  <si>
    <t>107 S 4TH ST</t>
  </si>
  <si>
    <t>83254</t>
  </si>
  <si>
    <t>2088472501</t>
  </si>
  <si>
    <t>AMZN Mktp US WN9GZ1R33</t>
  </si>
  <si>
    <t>AVENTRI EVENT REG</t>
  </si>
  <si>
    <t>13 MARSHALL ST STE 1</t>
  </si>
  <si>
    <t>203-403-9470</t>
  </si>
  <si>
    <t>06854</t>
  </si>
  <si>
    <t>BRG PRECISION PRODUCTS IN</t>
  </si>
  <si>
    <t>600 N RIVER ST</t>
  </si>
  <si>
    <t>800-259-0220</t>
  </si>
  <si>
    <t>67037</t>
  </si>
  <si>
    <t>3167882000</t>
  </si>
  <si>
    <t>STAYTON ACE HDWE</t>
  </si>
  <si>
    <t>1630 N 1ST AVE</t>
  </si>
  <si>
    <t>MESA</t>
  </si>
  <si>
    <t>NWSCIENCE</t>
  </si>
  <si>
    <t>NORTHWEST SCIENTIFIC ASSOCIATI</t>
  </si>
  <si>
    <t>206-419-7704</t>
  </si>
  <si>
    <t>98043</t>
  </si>
  <si>
    <t>PARR LUMBER CO - 18</t>
  </si>
  <si>
    <t>601 N MAIN ST</t>
  </si>
  <si>
    <t>PRINEVILLE</t>
  </si>
  <si>
    <t>97754</t>
  </si>
  <si>
    <t>5414477217</t>
  </si>
  <si>
    <t>ACCUTEK LABORTORIES PIPET</t>
  </si>
  <si>
    <t>10360 SORRENTO VALLEY RD</t>
  </si>
  <si>
    <t>800-2433232</t>
  </si>
  <si>
    <t>8583352470</t>
  </si>
  <si>
    <t>FASTENAL COMPANY 01WALA2</t>
  </si>
  <si>
    <t>4425 100TH ST SW</t>
  </si>
  <si>
    <t>SE PORTLAND AVE</t>
  </si>
  <si>
    <t>6015 NE 80TH AVE STE 400</t>
  </si>
  <si>
    <t>97218</t>
  </si>
  <si>
    <t>BEST BUY MHT  00003566</t>
  </si>
  <si>
    <t>7665 SUDLEY RD</t>
  </si>
  <si>
    <t>GEEKLE EVENTS</t>
  </si>
  <si>
    <t>WWW.GEEKLE.US</t>
  </si>
  <si>
    <t>19803</t>
  </si>
  <si>
    <t>USG P HEBA ECO CRU-NY CF WRU</t>
  </si>
  <si>
    <t>USG P HEBA ECO CRU-CA CF WRU</t>
  </si>
  <si>
    <t>HUNT OPTICS &amp; IMAGING</t>
  </si>
  <si>
    <t>490 LOWRIES RUN RD</t>
  </si>
  <si>
    <t>412-6357575</t>
  </si>
  <si>
    <t>4126350343</t>
  </si>
  <si>
    <t>FEDEX 99791583</t>
  </si>
  <si>
    <t>BIMART 660 PRINEVILLE</t>
  </si>
  <si>
    <t>2091 NE 3RD ST</t>
  </si>
  <si>
    <t>5414470391</t>
  </si>
  <si>
    <t>FEDEX 813224422765</t>
  </si>
  <si>
    <t>FEDEX 813224618838</t>
  </si>
  <si>
    <t>STAPLS7326918674000001</t>
  </si>
  <si>
    <t>PLUMB</t>
  </si>
  <si>
    <t>FEDEX 813224618790</t>
  </si>
  <si>
    <t>FEDEX 813224618780</t>
  </si>
  <si>
    <t>FEDEX 99789955</t>
  </si>
  <si>
    <t>FEDEX 99792526</t>
  </si>
  <si>
    <t>FEDEX 813224618827</t>
  </si>
  <si>
    <t>AMZN Mktp US X309P5DQ3</t>
  </si>
  <si>
    <t>SIERRA TAHOE INVESTIGAT</t>
  </si>
  <si>
    <t>11225 HUNTSMAN LEAP</t>
  </si>
  <si>
    <t>clover.com</t>
  </si>
  <si>
    <t>AMZN Mktp US 9W0O23RP3</t>
  </si>
  <si>
    <t>WIND MASTER MARKET</t>
  </si>
  <si>
    <t>1650 TUCKER RD</t>
  </si>
  <si>
    <t>AMAZON.COM V43E93QH3 AMZN</t>
  </si>
  <si>
    <t>AMZN Mktp US 5Z3GT5P23</t>
  </si>
  <si>
    <t>FEDEX 99777469</t>
  </si>
  <si>
    <t>AMZN Mktp US 520BQ0KW3</t>
  </si>
  <si>
    <t>AMAZON.COM IG4C74XY3 AMZN</t>
  </si>
  <si>
    <t>ARCO #66178</t>
  </si>
  <si>
    <t>40 S NEVADA HIGHWAY 160</t>
  </si>
  <si>
    <t>775-7510287</t>
  </si>
  <si>
    <t>FEDEX 99777629</t>
  </si>
  <si>
    <t>AMZN Mktp US HQ3OF2Z43</t>
  </si>
  <si>
    <t>AMZN Mktp US CP4A11S43</t>
  </si>
  <si>
    <t>FEDEX 99778098</t>
  </si>
  <si>
    <t>C AND G CONTAINERS INC</t>
  </si>
  <si>
    <t>2202 I 49 N SERVICE RD</t>
  </si>
  <si>
    <t>337-237-7123</t>
  </si>
  <si>
    <t>70570</t>
  </si>
  <si>
    <t>PAYPAL  SIHAIXINZHO EB</t>
  </si>
  <si>
    <t>MACKINAC BRIDGE AUTHORITY</t>
  </si>
  <si>
    <t>N415 INTERSTATE 75</t>
  </si>
  <si>
    <t>SAINT IGNACE</t>
  </si>
  <si>
    <t>9066437600</t>
  </si>
  <si>
    <t>PRECISION PRODUCTS</t>
  </si>
  <si>
    <t>1275 INDUSTRY RD</t>
  </si>
  <si>
    <t>5024591900</t>
  </si>
  <si>
    <t>GOOGLE  Pandora</t>
  </si>
  <si>
    <t>1900 CAMPUS COMMONS DR # DR100</t>
  </si>
  <si>
    <t>ONE STOP NEW MARKET</t>
  </si>
  <si>
    <t>100 E LEE HWY</t>
  </si>
  <si>
    <t>NEW MARKET</t>
  </si>
  <si>
    <t>22844</t>
  </si>
  <si>
    <t>5407408066</t>
  </si>
  <si>
    <t>THE HOME DEPOT #6549</t>
  </si>
  <si>
    <t>820 NORTHWOOD RD</t>
  </si>
  <si>
    <t>LAKEWORTH</t>
  </si>
  <si>
    <t>76135</t>
  </si>
  <si>
    <t>7068207300</t>
  </si>
  <si>
    <t>SP   CUTRATEBATTERIES</t>
  </si>
  <si>
    <t>CRB1.MYSHOPIF</t>
  </si>
  <si>
    <t>FEDEX 800706881347</t>
  </si>
  <si>
    <t>FEDEX 99801134</t>
  </si>
  <si>
    <t>FEDEX 808902011247</t>
  </si>
  <si>
    <t>THE HOME DEPOT #4631</t>
  </si>
  <si>
    <t>ROCKMONT CT</t>
  </si>
  <si>
    <t>FEDEX 99799235</t>
  </si>
  <si>
    <t>AMZN Mktp US UF1CV9CI3</t>
  </si>
  <si>
    <t>FEDEX 99801183</t>
  </si>
  <si>
    <t>MINERALOGICAL SOCIETY OF</t>
  </si>
  <si>
    <t>3635 CONCORDE PKWY STE 500</t>
  </si>
  <si>
    <t>703-6529950</t>
  </si>
  <si>
    <t>2027754344</t>
  </si>
  <si>
    <t>DOLLAR GENERAL #10502</t>
  </si>
  <si>
    <t>201 MONTANO RD NW</t>
  </si>
  <si>
    <t>6158554785</t>
  </si>
  <si>
    <t>AMZN Mktp US 3G33714I3</t>
  </si>
  <si>
    <t>ECHO BARRIER</t>
  </si>
  <si>
    <t>118A NEWMARKET ROAD</t>
  </si>
  <si>
    <t>BURY ST. EDMU</t>
  </si>
  <si>
    <t>00333</t>
  </si>
  <si>
    <t>AMZN Mktp US KO6AM3ZJ3</t>
  </si>
  <si>
    <t>AMZN Mktp US 2D6HK2EB3</t>
  </si>
  <si>
    <t>FEDEX 99773849</t>
  </si>
  <si>
    <t>AMZN Mktp US JB2PM88Q3</t>
  </si>
  <si>
    <t>WM SUPERCENTER #2295</t>
  </si>
  <si>
    <t>7901 BROOK RD</t>
  </si>
  <si>
    <t>8045538432</t>
  </si>
  <si>
    <t>AMAZON.COM MQ6QV3R93 AMZN</t>
  </si>
  <si>
    <t>ESKIMOS INC - FUEL</t>
  </si>
  <si>
    <t>3417 STEVENSON ST</t>
  </si>
  <si>
    <t>BARROW</t>
  </si>
  <si>
    <t>9078523835</t>
  </si>
  <si>
    <t>CORIN</t>
  </si>
  <si>
    <t>AUTOZONE #0832</t>
  </si>
  <si>
    <t>1200 HWY 92</t>
  </si>
  <si>
    <t>AMZN MKTP US QR8E46303 AM</t>
  </si>
  <si>
    <t>CAVENDERS BOOT #24</t>
  </si>
  <si>
    <t>8809 BURNET RD</t>
  </si>
  <si>
    <t>5124517474</t>
  </si>
  <si>
    <t>AMZN Mktp US 8N38B5Y33</t>
  </si>
  <si>
    <t>POWELL VALLEY HEALTHCARE</t>
  </si>
  <si>
    <t>777 AVENUE H</t>
  </si>
  <si>
    <t>307-7541125</t>
  </si>
  <si>
    <t>82435</t>
  </si>
  <si>
    <t>FEDEX OFFIC10400010462</t>
  </si>
  <si>
    <t>1640 LAKE WOODLANDS DR STE B</t>
  </si>
  <si>
    <t>2812928735</t>
  </si>
  <si>
    <t>4582</t>
  </si>
  <si>
    <t>Airports, Airport Terminals, Flying Fields</t>
  </si>
  <si>
    <t>WRIGHT AIR SERVICE</t>
  </si>
  <si>
    <t>3842 UNIVERSITY AVE S</t>
  </si>
  <si>
    <t>99709</t>
  </si>
  <si>
    <t>9074740502</t>
  </si>
  <si>
    <t>GING</t>
  </si>
  <si>
    <t>CALWATER/PHONE PAY</t>
  </si>
  <si>
    <t>800-750-8200</t>
  </si>
  <si>
    <t>8007508200</t>
  </si>
  <si>
    <t>ATWOOD 02 SAPULPA</t>
  </si>
  <si>
    <t>806 E TAFT AVE</t>
  </si>
  <si>
    <t>SAPULPA</t>
  </si>
  <si>
    <t>74066</t>
  </si>
  <si>
    <t>FEDEX 773147480357</t>
  </si>
  <si>
    <t>AVIATION SURVIVAL</t>
  </si>
  <si>
    <t>185 WEST DR UNIT 101</t>
  </si>
  <si>
    <t>321-8214724</t>
  </si>
  <si>
    <t>321-821-4724</t>
  </si>
  <si>
    <t>FEDEX 773184994720</t>
  </si>
  <si>
    <t>FEDEX 773094609024</t>
  </si>
  <si>
    <t>FEDEX 773134812446</t>
  </si>
  <si>
    <t>AMAZON.COM 648LL5213 AMZN</t>
  </si>
  <si>
    <t>BP#6626972LG #5340 S FAI</t>
  </si>
  <si>
    <t>8552747797</t>
  </si>
  <si>
    <t>CIA MACHINERY INC</t>
  </si>
  <si>
    <t>3199 DANIELDALE RD</t>
  </si>
  <si>
    <t>75134</t>
  </si>
  <si>
    <t>9722245501</t>
  </si>
  <si>
    <t>HUCKS FOOD &amp; FUEL STOR</t>
  </si>
  <si>
    <t>1801 BENTON RD</t>
  </si>
  <si>
    <t>MT VERNON</t>
  </si>
  <si>
    <t>6182420254</t>
  </si>
  <si>
    <t>TESORO 60078 (2GO)</t>
  </si>
  <si>
    <t>HC 89 BOX 8573</t>
  </si>
  <si>
    <t>TALKEETNA</t>
  </si>
  <si>
    <t>99676</t>
  </si>
  <si>
    <t>190-77333835</t>
  </si>
  <si>
    <t>FEDEX 99782220</t>
  </si>
  <si>
    <t>O'LEARY</t>
  </si>
  <si>
    <t>THE HOME DEPOT #4413</t>
  </si>
  <si>
    <t>3398 S HIGHLAND DR</t>
  </si>
  <si>
    <t>SALT LAKE CTY</t>
  </si>
  <si>
    <t>AMAZON.COM ZG0VF1PA3 AMZN</t>
  </si>
  <si>
    <t>FEDEX 813865349478</t>
  </si>
  <si>
    <t>AMZN Mktp US QV5K614A3</t>
  </si>
  <si>
    <t>E &amp; J SPECIALTIES INC</t>
  </si>
  <si>
    <t>1605 EVERGREEN DR</t>
  </si>
  <si>
    <t>605-3435606</t>
  </si>
  <si>
    <t>6053435606</t>
  </si>
  <si>
    <t>508-8338836</t>
  </si>
  <si>
    <t>CDW GOVT #9805224</t>
  </si>
  <si>
    <t>SPENARD ANCHORAGE 65616</t>
  </si>
  <si>
    <t>10010 OLD SEWARD HWY</t>
  </si>
  <si>
    <t>9072619380</t>
  </si>
  <si>
    <t>EXXONMOBIL    47707724</t>
  </si>
  <si>
    <t>10142 KINGS DOMINION BLVD # B</t>
  </si>
  <si>
    <t>DOSWELL</t>
  </si>
  <si>
    <t>23047</t>
  </si>
  <si>
    <t>EXXONMOBIL    47887823</t>
  </si>
  <si>
    <t>11854 SUNRISE VALLEY DR</t>
  </si>
  <si>
    <t>7038605996</t>
  </si>
  <si>
    <t>FEDEX 63473022</t>
  </si>
  <si>
    <t>CHAVEZ AUTO REPAIR</t>
  </si>
  <si>
    <t>4610 WASHINGTON BLVD</t>
  </si>
  <si>
    <t>4102473887</t>
  </si>
  <si>
    <t>Amazon.com 4180K2MB3</t>
  </si>
  <si>
    <t>EXXONMOBIL    99877516</t>
  </si>
  <si>
    <t>530 PEMBROKE ST</t>
  </si>
  <si>
    <t>SURO</t>
  </si>
  <si>
    <t>EXXONMOBIL    97594329</t>
  </si>
  <si>
    <t>101 E BROADWAY</t>
  </si>
  <si>
    <t>340 CHAPMAN ST</t>
  </si>
  <si>
    <t>GREENPARTSTORE COM</t>
  </si>
  <si>
    <t>110 S 2ND ST</t>
  </si>
  <si>
    <t>815-584-2074</t>
  </si>
  <si>
    <t>60970</t>
  </si>
  <si>
    <t>8155842074</t>
  </si>
  <si>
    <t>PILOT         00004895</t>
  </si>
  <si>
    <t>4401 32ND AVE S STE A</t>
  </si>
  <si>
    <t>7017380017</t>
  </si>
  <si>
    <t>AMZN Mktp US GE6Y28AU3</t>
  </si>
  <si>
    <t>WALVOORD</t>
  </si>
  <si>
    <t>BESTBUYCOM806438932598</t>
  </si>
  <si>
    <t>FEDEX 99778842</t>
  </si>
  <si>
    <t>STAPLES       00113837</t>
  </si>
  <si>
    <t>520 W BROADWAY AVE</t>
  </si>
  <si>
    <t>FEDEX 99791139</t>
  </si>
  <si>
    <t>MAC'S HURON, SD</t>
  </si>
  <si>
    <t>425 4TH ST NW</t>
  </si>
  <si>
    <t>AMZN Mktp US JT8AL8X73</t>
  </si>
  <si>
    <t>AMZN Mktp US GH6I32AC3</t>
  </si>
  <si>
    <t>Amazon.com 8P4HM9SX3</t>
  </si>
  <si>
    <t>LAKEWOOD LAWN AND GARDEN</t>
  </si>
  <si>
    <t>1313 DANDIVER DR</t>
  </si>
  <si>
    <t>BERLIN PACKAGING</t>
  </si>
  <si>
    <t>525 W MONROE ST STE 1400</t>
  </si>
  <si>
    <t>312-876-9292</t>
  </si>
  <si>
    <t>3128769292</t>
  </si>
  <si>
    <t>THE HOME DEPOT 2579</t>
  </si>
  <si>
    <t>AMZN Mktp US 964FK7Q93</t>
  </si>
  <si>
    <t>CDW GOVT #LZVD947</t>
  </si>
  <si>
    <t>AMZN Mktp US KL0HV6DO3</t>
  </si>
  <si>
    <t>AMZN Mktp US KR48P3KY3</t>
  </si>
  <si>
    <t>AMAZON.COM EH7J34LH3 AMZN</t>
  </si>
  <si>
    <t>FEDEX 99787659</t>
  </si>
  <si>
    <t>AMZN MKTP US NV6C43FD3 AM</t>
  </si>
  <si>
    <t>AMAZON.COM XK5FJ1Z33 AMZN</t>
  </si>
  <si>
    <t>AMAZON.COM JI30D9TB3 AMZN</t>
  </si>
  <si>
    <t>THE HOME DEPOT #4178</t>
  </si>
  <si>
    <t>6874 US 322</t>
  </si>
  <si>
    <t>16323</t>
  </si>
  <si>
    <t>8146772075</t>
  </si>
  <si>
    <t>VALLEE</t>
  </si>
  <si>
    <t>B &amp; W RESORT MARINA LP 1</t>
  </si>
  <si>
    <t>964 BRANNAN ISLAND RD</t>
  </si>
  <si>
    <t>ISLETON</t>
  </si>
  <si>
    <t>95641</t>
  </si>
  <si>
    <t>9167776161</t>
  </si>
  <si>
    <t>LAMOURE HARDWARE</t>
  </si>
  <si>
    <t>LAMOURE</t>
  </si>
  <si>
    <t>58458</t>
  </si>
  <si>
    <t>DAVIS INSTRUMENTS</t>
  </si>
  <si>
    <t>WWW.DAVISINST</t>
  </si>
  <si>
    <t>THE HOME DEPOT #4113</t>
  </si>
  <si>
    <t>HARRISBURG MALL</t>
  </si>
  <si>
    <t>7175588105</t>
  </si>
  <si>
    <t>IN  DELTA ADSORBENTS DIV</t>
  </si>
  <si>
    <t>630-9805205</t>
  </si>
  <si>
    <t>60172</t>
  </si>
  <si>
    <t>ODOT HWY BILLING PYMTS</t>
  </si>
  <si>
    <t>1175 COURT ST NE</t>
  </si>
  <si>
    <t>503-9863933</t>
  </si>
  <si>
    <t>5039455400</t>
  </si>
  <si>
    <t>STAPLS7327055984000001</t>
  </si>
  <si>
    <t>MASTIN</t>
  </si>
  <si>
    <t>Amazon.com 305XZ8MP3</t>
  </si>
  <si>
    <t>EAP CONSULTANTS</t>
  </si>
  <si>
    <t>3901 ROSWELL RD</t>
  </si>
  <si>
    <t>770-9519970</t>
  </si>
  <si>
    <t>30067</t>
  </si>
  <si>
    <t>7709519970</t>
  </si>
  <si>
    <t>FEDEX 99801245</t>
  </si>
  <si>
    <t>FEDEX 99800236</t>
  </si>
  <si>
    <t>AMAZON.COM 5A4QH3O23 AMZN</t>
  </si>
  <si>
    <t>FEDEX 99802064</t>
  </si>
  <si>
    <t>FEDEX 99801271</t>
  </si>
  <si>
    <t>FEDEX 99801092</t>
  </si>
  <si>
    <t>VOILE MANUFACTURING</t>
  </si>
  <si>
    <t>2636 S CONSTITUTION BLVD</t>
  </si>
  <si>
    <t>801-973-8622</t>
  </si>
  <si>
    <t>FEDEX 99801224</t>
  </si>
  <si>
    <t>PASCHKE</t>
  </si>
  <si>
    <t>IN  DATATECH LABORATORIES</t>
  </si>
  <si>
    <t>888-6819744</t>
  </si>
  <si>
    <t>WALKER AUTO &amp; TRUCK 532</t>
  </si>
  <si>
    <t>2105 E. HWY 54 SUITE K</t>
  </si>
  <si>
    <t>9192810055</t>
  </si>
  <si>
    <t>AMZN Mktp US GX01I71Z3</t>
  </si>
  <si>
    <t>KOWALEWICH</t>
  </si>
  <si>
    <t>AMZN Mktp US VF09H17D3</t>
  </si>
  <si>
    <t>NEBRASKA SAFETY AND</t>
  </si>
  <si>
    <t>111 W 6TH ST</t>
  </si>
  <si>
    <t>3085347833</t>
  </si>
  <si>
    <t>AMZN Mktp US 1Y6J42EG3</t>
  </si>
  <si>
    <t>FEDEX 99792443</t>
  </si>
  <si>
    <t>FEDEX 404387253</t>
  </si>
  <si>
    <t>AMZN Mktp US DQ54Y3LF3</t>
  </si>
  <si>
    <t>AMZN Mktp US 9A2B40FL3</t>
  </si>
  <si>
    <t>MORRIS PIPE &amp; SUPPLYPA</t>
  </si>
  <si>
    <t>975 W SIDDONSBURG RD</t>
  </si>
  <si>
    <t>DILLSBURG</t>
  </si>
  <si>
    <t>17019</t>
  </si>
  <si>
    <t>7174329651</t>
  </si>
  <si>
    <t>2309 N TRIPHAMMER RD</t>
  </si>
  <si>
    <t>IN  DUKES LLC 1</t>
  </si>
  <si>
    <t>413-5359808</t>
  </si>
  <si>
    <t>Amazon.com 0C6UC1633</t>
  </si>
  <si>
    <t>AMZN Mktp US TN6156GD3</t>
  </si>
  <si>
    <t>T.A. MAHONEY CO., INC.</t>
  </si>
  <si>
    <t>4990 E ADAMO DR</t>
  </si>
  <si>
    <t>813-2416500</t>
  </si>
  <si>
    <t>Amazon.com GV8MI4143</t>
  </si>
  <si>
    <t>FEDEX 791136711004</t>
  </si>
  <si>
    <t>WWW.DIVERSITY.COM</t>
  </si>
  <si>
    <t>209 CHICORY DIRVE EAST</t>
  </si>
  <si>
    <t>HTTPSWWW.DIVE</t>
  </si>
  <si>
    <t>30512</t>
  </si>
  <si>
    <t>6785288571</t>
  </si>
  <si>
    <t>NORSYS SOFTWARE CORP</t>
  </si>
  <si>
    <t>3512 23RD AVE W</t>
  </si>
  <si>
    <t>6042212223</t>
  </si>
  <si>
    <t>SPEEDWAY 06911</t>
  </si>
  <si>
    <t>4714 CAUSEWAY BLVD</t>
  </si>
  <si>
    <t>AMZN Mktp US AT02E23P3</t>
  </si>
  <si>
    <t>PILOT         00007609</t>
  </si>
  <si>
    <t>10501 N US HIGHWAY 30</t>
  </si>
  <si>
    <t>COKEVILLE</t>
  </si>
  <si>
    <t>83114</t>
  </si>
  <si>
    <t>3072793050</t>
  </si>
  <si>
    <t>EB EXCELLING AS AN EX</t>
  </si>
  <si>
    <t>CATCHINGS</t>
  </si>
  <si>
    <t>RUFUS</t>
  </si>
  <si>
    <t>WAL-MART #2031</t>
  </si>
  <si>
    <t>UNION CITY BLVD</t>
  </si>
  <si>
    <t>UNION CITY</t>
  </si>
  <si>
    <t>5106750527</t>
  </si>
  <si>
    <t>GOUGH</t>
  </si>
  <si>
    <t>SHAMARA</t>
  </si>
  <si>
    <t>TOPOCK66 FUEL</t>
  </si>
  <si>
    <t>14999 HISTORIC ROUTE 66</t>
  </si>
  <si>
    <t>TOPOCK</t>
  </si>
  <si>
    <t>86436</t>
  </si>
  <si>
    <t>928-768-2325</t>
  </si>
  <si>
    <t>AMZN Mktp US F76594PN3</t>
  </si>
  <si>
    <t>EMPIRE 00.PT</t>
  </si>
  <si>
    <t>4830 E MAIN ST</t>
  </si>
  <si>
    <t>480-633-4421</t>
  </si>
  <si>
    <t>85210</t>
  </si>
  <si>
    <t>4806334421</t>
  </si>
  <si>
    <t>FEDEX 404361350</t>
  </si>
  <si>
    <t>BASELINE EQUIPMENT COM</t>
  </si>
  <si>
    <t>215 CAP CT STE A</t>
  </si>
  <si>
    <t>WWW.TRAFX.NET</t>
  </si>
  <si>
    <t>20 MACDONALD PL</t>
  </si>
  <si>
    <t>CANMORE</t>
  </si>
  <si>
    <t>00121</t>
  </si>
  <si>
    <t>AMAZON.COM KH5YP4EO3 AMZN</t>
  </si>
  <si>
    <t>SHELL OIL 57544410004</t>
  </si>
  <si>
    <t>588 FOB JAMES DR</t>
  </si>
  <si>
    <t>3347566768</t>
  </si>
  <si>
    <t>AMZN Mktp US 465LG26F3</t>
  </si>
  <si>
    <t>MP BIOMEDICALS LLC</t>
  </si>
  <si>
    <t>3 HUTTON CENTRE DR # 100</t>
  </si>
  <si>
    <t>949-8332500</t>
  </si>
  <si>
    <t>92707</t>
  </si>
  <si>
    <t>9498332500</t>
  </si>
  <si>
    <t>82886 GENERATIONS DR</t>
  </si>
  <si>
    <t>TOTH</t>
  </si>
  <si>
    <t>AMAZON.COM 612UX8MD3 AMZN</t>
  </si>
  <si>
    <t>AMZN Mktp US JE0CJ5GX3</t>
  </si>
  <si>
    <t>REYNOLDS ENTERPRISES, IN</t>
  </si>
  <si>
    <t>50 LEIGH ST</t>
  </si>
  <si>
    <t>508-877-6457</t>
  </si>
  <si>
    <t>5088776457</t>
  </si>
  <si>
    <t>LOWES #01925</t>
  </si>
  <si>
    <t>281 CARPENTERS COVE LN</t>
  </si>
  <si>
    <t>7068943960</t>
  </si>
  <si>
    <t>PAYPAL  ADVAITA BIO</t>
  </si>
  <si>
    <t>1320 BURGUNDY RD</t>
  </si>
  <si>
    <t>PERFORMANCE SYSTEMS INTEG</t>
  </si>
  <si>
    <t>425-3684201</t>
  </si>
  <si>
    <t>THE HOME DEPOT 141</t>
  </si>
  <si>
    <t>200 ALTAMA CONNECTOR BLVD</t>
  </si>
  <si>
    <t>31520</t>
  </si>
  <si>
    <t>9122642025</t>
  </si>
  <si>
    <t>FEDEX 404402473</t>
  </si>
  <si>
    <t>AMZN Mktp US P72XJ1NS3</t>
  </si>
  <si>
    <t>AMZN Mktp US KH1DT7K83</t>
  </si>
  <si>
    <t>AMAZON.COM ZX77N7WN3 AMZN</t>
  </si>
  <si>
    <t>831-475-6161</t>
  </si>
  <si>
    <t>SUNSHINE QUALITY SOLUTION</t>
  </si>
  <si>
    <t>3018 NE EVANGELINE TRWY</t>
  </si>
  <si>
    <t>LOOS &amp; CO INC</t>
  </si>
  <si>
    <t>901 INDUSTRIAL BLVD</t>
  </si>
  <si>
    <t>239-643-5337</t>
  </si>
  <si>
    <t>2396435667</t>
  </si>
  <si>
    <t>AMZN Mktp US QR6GL0WT3</t>
  </si>
  <si>
    <t>2424 LOUISIANA BLVD NE LOWR 1</t>
  </si>
  <si>
    <t>AMZN Mktp US YV93006B3</t>
  </si>
  <si>
    <t>AMZN Mktp US 6122E2CG3</t>
  </si>
  <si>
    <t>AMZN Mktp US OA76E8MF3</t>
  </si>
  <si>
    <t>LIQUID SEPARATIONS DIREC</t>
  </si>
  <si>
    <t>777 108TH AVE NE STE 1750</t>
  </si>
  <si>
    <t>425-999-3824</t>
  </si>
  <si>
    <t>AMZN Mktp US P60JY2PX3</t>
  </si>
  <si>
    <t>AMZN Mktp US W67FL69J3</t>
  </si>
  <si>
    <t>CHEROKEE PORCELAIN</t>
  </si>
  <si>
    <t>2717 INDEPENDENCE LN</t>
  </si>
  <si>
    <t>865-6377833</t>
  </si>
  <si>
    <t>37914</t>
  </si>
  <si>
    <t>8656377833</t>
  </si>
  <si>
    <t>TILLMAN JR</t>
  </si>
  <si>
    <t>AMZN Mktp US 4O4QM6O33</t>
  </si>
  <si>
    <t>AMAZON.COM FU7HK87W3 AMZN</t>
  </si>
  <si>
    <t>AMZN Mktp US EI6K252J3</t>
  </si>
  <si>
    <t>AMAZON.COM 312UM5CG3 AMZN</t>
  </si>
  <si>
    <t>LOWES #02517</t>
  </si>
  <si>
    <t>200 LOWES BLVD</t>
  </si>
  <si>
    <t>27302</t>
  </si>
  <si>
    <t>9193049401</t>
  </si>
  <si>
    <t>CHEVRON 0097927</t>
  </si>
  <si>
    <t>375 CABRILLO HWY N</t>
  </si>
  <si>
    <t>HALF MOON BAY</t>
  </si>
  <si>
    <t>PAYPAL  REDBARNMFG</t>
  </si>
  <si>
    <t>AMZN MKTP US KM7RN6BD3 AM</t>
  </si>
  <si>
    <t>STAUFFERHEN</t>
  </si>
  <si>
    <t>4035071500</t>
  </si>
  <si>
    <t>WALGREENS #11227</t>
  </si>
  <si>
    <t>SPARKS BLVD</t>
  </si>
  <si>
    <t>7753584721</t>
  </si>
  <si>
    <t>AMZN MKTP US XG8KW0VC3 AM</t>
  </si>
  <si>
    <t>STAN'S</t>
  </si>
  <si>
    <t>150 BICENTENNIAL HWY</t>
  </si>
  <si>
    <t>HANKSVILLE</t>
  </si>
  <si>
    <t>84734</t>
  </si>
  <si>
    <t>4355423441</t>
  </si>
  <si>
    <t>AMAZON.COM JJ8CV61U3 AMZN</t>
  </si>
  <si>
    <t>AMZN Mktp US XH4WN5UT3</t>
  </si>
  <si>
    <t>AMZN MKTP US W808P6193 AM</t>
  </si>
  <si>
    <t>TRACTOR-SUPPLY-CO #0621</t>
  </si>
  <si>
    <t>71 PINE LAKE AVE # A</t>
  </si>
  <si>
    <t>LAPORTE</t>
  </si>
  <si>
    <t>46350</t>
  </si>
  <si>
    <t>FEDEX 99777553</t>
  </si>
  <si>
    <t>FEDEX 404119780</t>
  </si>
  <si>
    <t>THE HOME DEPOT #6863</t>
  </si>
  <si>
    <t>3550 S GENERAL BRUCE DR BLDG D100</t>
  </si>
  <si>
    <t>TEMPLE</t>
  </si>
  <si>
    <t>76504</t>
  </si>
  <si>
    <t>2547733870</t>
  </si>
  <si>
    <t>BAYTECCONTA</t>
  </si>
  <si>
    <t>800-560-2334</t>
  </si>
  <si>
    <t>77518</t>
  </si>
  <si>
    <t>STROEBEL ACE HARDWARE</t>
  </si>
  <si>
    <t>700 W CENTRAL AVE</t>
  </si>
  <si>
    <t>COMANCHE</t>
  </si>
  <si>
    <t>76442</t>
  </si>
  <si>
    <t>LOVE S COUNTRY00002717</t>
  </si>
  <si>
    <t>I-40 HWY 219</t>
  </si>
  <si>
    <t>OZARK</t>
  </si>
  <si>
    <t>72949</t>
  </si>
  <si>
    <t>RAPID MANUFACTURING</t>
  </si>
  <si>
    <t>5540 PIONEER CREEK DR</t>
  </si>
  <si>
    <t>763-479-7515</t>
  </si>
  <si>
    <t>55359</t>
  </si>
  <si>
    <t>7634793680</t>
  </si>
  <si>
    <t>THE HOME DEPOT #1861</t>
  </si>
  <si>
    <t>SAN JOSE AVE</t>
  </si>
  <si>
    <t>95125</t>
  </si>
  <si>
    <t>4089714890</t>
  </si>
  <si>
    <t>CUMMINS INC - S4</t>
  </si>
  <si>
    <t>722 N OUTER DR</t>
  </si>
  <si>
    <t>9897525200</t>
  </si>
  <si>
    <t>AMZN MKTP US MD31A2ES3 AM</t>
  </si>
  <si>
    <t>THE HOME DEPOT #8919</t>
  </si>
  <si>
    <t>5976</t>
  </si>
  <si>
    <t>ORTHOPEDIC GOODS-ARTIFICIAL LIMB STORES</t>
  </si>
  <si>
    <t>TOP SHOES 1</t>
  </si>
  <si>
    <t>19718 INTERSTATE 30 N</t>
  </si>
  <si>
    <t>501-7941501</t>
  </si>
  <si>
    <t>72019</t>
  </si>
  <si>
    <t>AMZN Mktp US XM23F1LE3</t>
  </si>
  <si>
    <t>SPEEDWAY 09946</t>
  </si>
  <si>
    <t>MORAVIA</t>
  </si>
  <si>
    <t>13118</t>
  </si>
  <si>
    <t>HEART GRAPHICS AND C</t>
  </si>
  <si>
    <t>316 MAIN ST W</t>
  </si>
  <si>
    <t>715-6825307</t>
  </si>
  <si>
    <t>8776828990</t>
  </si>
  <si>
    <t>THE GPS STORE</t>
  </si>
  <si>
    <t>6899 BEACH DR SW STE 101</t>
  </si>
  <si>
    <t>910-5759544</t>
  </si>
  <si>
    <t>28469</t>
  </si>
  <si>
    <t>9105759544</t>
  </si>
  <si>
    <t>AMZN Mktp US 1N3CG3CF3</t>
  </si>
  <si>
    <t>ADVANCED GRAPHIC ENGRAVIN</t>
  </si>
  <si>
    <t>3105 MELANCON RD</t>
  </si>
  <si>
    <t>337-364-1991</t>
  </si>
  <si>
    <t>MGTCON210323102331</t>
  </si>
  <si>
    <t>SCIENTIFIC BRAKE &amp; EQUIP</t>
  </si>
  <si>
    <t>314 W GENESEE AVE</t>
  </si>
  <si>
    <t>989-755-4411</t>
  </si>
  <si>
    <t>9897554411</t>
  </si>
  <si>
    <t>CAISSIE</t>
  </si>
  <si>
    <t>BETH</t>
  </si>
  <si>
    <t>SP   BATTERY BACKUP PO</t>
  </si>
  <si>
    <t>BATTERYBACKUP</t>
  </si>
  <si>
    <t>92626</t>
  </si>
  <si>
    <t>FORT MYERS MARINE</t>
  </si>
  <si>
    <t>2137 FOWLER ST</t>
  </si>
  <si>
    <t>239-3347871</t>
  </si>
  <si>
    <t>2393347871</t>
  </si>
  <si>
    <t>ETSELECTROF</t>
  </si>
  <si>
    <t>608-661-0599</t>
  </si>
  <si>
    <t>6086610599</t>
  </si>
  <si>
    <t>AMZ Analytic Technol</t>
  </si>
  <si>
    <t>steve@analyti</t>
  </si>
  <si>
    <t>40513</t>
  </si>
  <si>
    <t>THE HOME DEPOT #0927</t>
  </si>
  <si>
    <t>750 US HIGHWAY 130</t>
  </si>
  <si>
    <t>ROBBINSVILLE</t>
  </si>
  <si>
    <t>AMZN Mktp US BK65W23H3</t>
  </si>
  <si>
    <t>MGMG OCCUPATIONAL MED</t>
  </si>
  <si>
    <t>1414 W FAIR AVE STE 35</t>
  </si>
  <si>
    <t>SHERWIN WILLIAMS 703006</t>
  </si>
  <si>
    <t>1406 TOWER AVE</t>
  </si>
  <si>
    <t>7153929296</t>
  </si>
  <si>
    <t>AMZN Mktp US F04Q45DC3</t>
  </si>
  <si>
    <t>CDW GOVT #9868199</t>
  </si>
  <si>
    <t>AMAZON.COM AW3RN9AV3 AMZN</t>
  </si>
  <si>
    <t>AMZN Mktp US U43NK4363</t>
  </si>
  <si>
    <t>AMZN Mktp US 787JG2TY3</t>
  </si>
  <si>
    <t>AMZN Mktp US J113Q8Q83</t>
  </si>
  <si>
    <t>SQ  THE REFRIGERATION COM</t>
  </si>
  <si>
    <t>Elmira</t>
  </si>
  <si>
    <t>14904</t>
  </si>
  <si>
    <t>ARSENAULT</t>
  </si>
  <si>
    <t>AMZN Mktp US 8V1RD7023</t>
  </si>
  <si>
    <t>CHEVRON 0205022</t>
  </si>
  <si>
    <t>117 BROWN ST</t>
  </si>
  <si>
    <t>GLIDE</t>
  </si>
  <si>
    <t>97443</t>
  </si>
  <si>
    <t>IN  IOWA FIRE CONTROL LLC</t>
  </si>
  <si>
    <t>515-5766157</t>
  </si>
  <si>
    <t>AMZN Mktp US EB6Q69IU3</t>
  </si>
  <si>
    <t>FEDEX 99835763</t>
  </si>
  <si>
    <t>USPS PO 2312060507</t>
  </si>
  <si>
    <t>315 BRUNSWICK ST</t>
  </si>
  <si>
    <t>21716</t>
  </si>
  <si>
    <t>AMAZON.COM 4Z36R48W3 AMZN</t>
  </si>
  <si>
    <t>WELTZIN</t>
  </si>
  <si>
    <t>USG P HEBA ECO ENVIRONMENTS</t>
  </si>
  <si>
    <t>NCLI ALUMNI CONF.</t>
  </si>
  <si>
    <t>FEDEX 99821759</t>
  </si>
  <si>
    <t>AMZN Mktp US 6D5WB18C3</t>
  </si>
  <si>
    <t>DESIMONE</t>
  </si>
  <si>
    <t>AMZN Mktp US KI9707TT3</t>
  </si>
  <si>
    <t>AMAZON.COM CO2X56FH3 AMZN</t>
  </si>
  <si>
    <t>AMZN Mktp US SM1OD50P3</t>
  </si>
  <si>
    <t>AMZN Mktp US HO2U655J3</t>
  </si>
  <si>
    <t>FEDEX 404470760</t>
  </si>
  <si>
    <t>AMZN Mktp US E91MA8IA3</t>
  </si>
  <si>
    <t>AMZN Mktp US BZ8U05HB3</t>
  </si>
  <si>
    <t>AMAZON.COM KU1QT90D3 AMZN</t>
  </si>
  <si>
    <t>AMZN Mktp US P21AJ1NR3</t>
  </si>
  <si>
    <t>INTEGRA BIOSCIENCES CORP.</t>
  </si>
  <si>
    <t>2 WENTWORTH DR</t>
  </si>
  <si>
    <t>603-5785800</t>
  </si>
  <si>
    <t>03051</t>
  </si>
  <si>
    <t>AMZN Mktp US 8X5JF9PZ3</t>
  </si>
  <si>
    <t>AMZN Mktp US 9G82L5ZJ3</t>
  </si>
  <si>
    <t>BECKWITH</t>
  </si>
  <si>
    <t>SUNPASS ACC7648654</t>
  </si>
  <si>
    <t>AMZN Mktp US OJ99H4AF3</t>
  </si>
  <si>
    <t>POSTAL EXPRESS COLUMBIA f</t>
  </si>
  <si>
    <t>1400 FORUM BLVD STE 1C</t>
  </si>
  <si>
    <t>TIFTON MACHINE WORKS</t>
  </si>
  <si>
    <t>45 US HIGHWAY 319 N</t>
  </si>
  <si>
    <t>PAYPAL  ISOECOL2020</t>
  </si>
  <si>
    <t>O'REILLY AUTO PARTS 3420</t>
  </si>
  <si>
    <t>4850 S CICERO AVE</t>
  </si>
  <si>
    <t>60638</t>
  </si>
  <si>
    <t>KWIK TRIP  49100004911</t>
  </si>
  <si>
    <t>401 N 8TH ST</t>
  </si>
  <si>
    <t>9206837979</t>
  </si>
  <si>
    <t>THE HOME DEPOT #1911</t>
  </si>
  <si>
    <t>2803 S CICERO AVE</t>
  </si>
  <si>
    <t>CICERO</t>
  </si>
  <si>
    <t>60804</t>
  </si>
  <si>
    <t>7088639600</t>
  </si>
  <si>
    <t>AMZN Mktp US R81M80033</t>
  </si>
  <si>
    <t>AMZN Mktp US D40136M53</t>
  </si>
  <si>
    <t>Amazon.com EJ3IZ8IG3</t>
  </si>
  <si>
    <t>AMZN Mktp US G147M1XV3</t>
  </si>
  <si>
    <t>RACETRAC566   00005660</t>
  </si>
  <si>
    <t>2855 DAVIE RD</t>
  </si>
  <si>
    <t>9544528191</t>
  </si>
  <si>
    <t>AMZN Digital 889CA77A3</t>
  </si>
  <si>
    <t>801 BRICKELL AVE</t>
  </si>
  <si>
    <t>SAUSERS HARDWARE</t>
  </si>
  <si>
    <t>229 5TH ST SE</t>
  </si>
  <si>
    <t>AMZN Mktp US KY2U00SH3</t>
  </si>
  <si>
    <t>PAYPAL  JUSTTRUSTSO</t>
  </si>
  <si>
    <t>Data Center Systems Inc</t>
  </si>
  <si>
    <t>12140 NICOLLET AVE</t>
  </si>
  <si>
    <t>952-4039900</t>
  </si>
  <si>
    <t>9524039900</t>
  </si>
  <si>
    <t>FEDEX 773200976250</t>
  </si>
  <si>
    <t>AMAZON.COM BG9HK77M3 AMZN</t>
  </si>
  <si>
    <t>AUTOZONE #0826</t>
  </si>
  <si>
    <t>3701 N KIP</t>
  </si>
  <si>
    <t>FEDEX 404473355</t>
  </si>
  <si>
    <t>NOVA MED- FOUNTAIN VIEW</t>
  </si>
  <si>
    <t>2425 FOUNTAIN VIEW DR160</t>
  </si>
  <si>
    <t>77057</t>
  </si>
  <si>
    <t>7138804400</t>
  </si>
  <si>
    <t>AMZN Mktp US OF5HZ8833</t>
  </si>
  <si>
    <t>FEDEX 99809606</t>
  </si>
  <si>
    <t>MCSWAIN'S SPORTS CENTE</t>
  </si>
  <si>
    <t>9400 HIGHWAY 165</t>
  </si>
  <si>
    <t>NORTH LITTLE</t>
  </si>
  <si>
    <t>5019452471</t>
  </si>
  <si>
    <t>FEDEX 404473012</t>
  </si>
  <si>
    <t>EXXONMOBIL    47310552</t>
  </si>
  <si>
    <t>308 HURRICANE CREEK RD # BIG</t>
  </si>
  <si>
    <t>25526</t>
  </si>
  <si>
    <t>SPORTRX</t>
  </si>
  <si>
    <t>5076 SANTA FE ST</t>
  </si>
  <si>
    <t>888-831-5817</t>
  </si>
  <si>
    <t>92109</t>
  </si>
  <si>
    <t>AMZN Mktp US VO60G9Z63</t>
  </si>
  <si>
    <t>AMZN Mktp US E99P18PY3</t>
  </si>
  <si>
    <t>LA GRANDE ACE HARDWARE</t>
  </si>
  <si>
    <t>2212 ISLAND AVE STE 290</t>
  </si>
  <si>
    <t>5416050152</t>
  </si>
  <si>
    <t>KIE SUPPLY - LAGRANDE</t>
  </si>
  <si>
    <t>11400 ISLAND AVE</t>
  </si>
  <si>
    <t>5419634622</t>
  </si>
  <si>
    <t>Amazon.com EC9N51KV3</t>
  </si>
  <si>
    <t>EXXONMOBIL    42088724</t>
  </si>
  <si>
    <t>2440 RAPHINE RD</t>
  </si>
  <si>
    <t>RAPHINE</t>
  </si>
  <si>
    <t>24472</t>
  </si>
  <si>
    <t>BUEHLER</t>
  </si>
  <si>
    <t>41 WAUKEGAN RD</t>
  </si>
  <si>
    <t>847-8104216</t>
  </si>
  <si>
    <t>60044</t>
  </si>
  <si>
    <t>8002834537</t>
  </si>
  <si>
    <t>MENARDS ESCANABA MI</t>
  </si>
  <si>
    <t>3300 LUDINGTON ST</t>
  </si>
  <si>
    <t>9067860900</t>
  </si>
  <si>
    <t>AMZN Mktp US GI51M9FA3</t>
  </si>
  <si>
    <t>IN  SRB ELECTRICAL SYSTEM</t>
  </si>
  <si>
    <t>240-4199190</t>
  </si>
  <si>
    <t>GEORGE A KINT CORPORATION</t>
  </si>
  <si>
    <t>1300 CROOKED HILL RD</t>
  </si>
  <si>
    <t>717-2218000</t>
  </si>
  <si>
    <t>CLB Iowa Groundwater</t>
  </si>
  <si>
    <t>1930 THOREAU DR N STE 155</t>
  </si>
  <si>
    <t>8664572582</t>
  </si>
  <si>
    <t>50303</t>
  </si>
  <si>
    <t>AMZN Mktp US J93HZ3WI3</t>
  </si>
  <si>
    <t>SUNBELT RENTALS #1018</t>
  </si>
  <si>
    <t>2026 AUCTION RD</t>
  </si>
  <si>
    <t>MANHEIM</t>
  </si>
  <si>
    <t>17545</t>
  </si>
  <si>
    <t>WALGREENS #2848</t>
  </si>
  <si>
    <t>606 S WHITNEY WAY</t>
  </si>
  <si>
    <t>6082741311</t>
  </si>
  <si>
    <t>BP#8833196RICKERS #38</t>
  </si>
  <si>
    <t>6050 W 71ST ST</t>
  </si>
  <si>
    <t>3172975393</t>
  </si>
  <si>
    <t>LUKE FUEL STATION</t>
  </si>
  <si>
    <t>47905</t>
  </si>
  <si>
    <t>13115 HIGHWAY 20 N</t>
  </si>
  <si>
    <t>LOGANVILLE</t>
  </si>
  <si>
    <t>AMZN Mktp US PU0D09SV3</t>
  </si>
  <si>
    <t>AMZN Mktp US 6C6ZC0693</t>
  </si>
  <si>
    <t>BISON PROFAB INC</t>
  </si>
  <si>
    <t>12519 WANDA LN</t>
  </si>
  <si>
    <t>281-3560026</t>
  </si>
  <si>
    <t>2813560026</t>
  </si>
  <si>
    <t>Amazon.com YE3R82N83</t>
  </si>
  <si>
    <t>FEDEX 99829570</t>
  </si>
  <si>
    <t>AMZN Mktp US WN1CI2293</t>
  </si>
  <si>
    <t>FEDEX 63488777</t>
  </si>
  <si>
    <t>SPI AMERENIL</t>
  </si>
  <si>
    <t>FEDEX 99828470</t>
  </si>
  <si>
    <t>FEDEX 811588816080</t>
  </si>
  <si>
    <t>AMZN MKTP US 0D4747RP3 AM</t>
  </si>
  <si>
    <t>SP   AED MARKET</t>
  </si>
  <si>
    <t>AEDMARKET.MYS</t>
  </si>
  <si>
    <t>83647</t>
  </si>
  <si>
    <t>AMAZON.COM JX36J2J83 AMZN</t>
  </si>
  <si>
    <t>S TOKUNAGA STORE</t>
  </si>
  <si>
    <t>619 MANONO ST</t>
  </si>
  <si>
    <t>8089356965</t>
  </si>
  <si>
    <t>AMZN Mktp US AO3YC0Y33</t>
  </si>
  <si>
    <t>AMZN Mktp US 1D8FU7NK3</t>
  </si>
  <si>
    <t>SQ  BASE LAB TOOLS INC</t>
  </si>
  <si>
    <t>140 N 2ND ST UNIT 3</t>
  </si>
  <si>
    <t>18360</t>
  </si>
  <si>
    <t>Amazon.com XR57N9FE3</t>
  </si>
  <si>
    <t>HUMAN RESOURCES INSTITUT</t>
  </si>
  <si>
    <t>6172 OXON HILL RD</t>
  </si>
  <si>
    <t>301-749-5600</t>
  </si>
  <si>
    <t>20745</t>
  </si>
  <si>
    <t>3017495600</t>
  </si>
  <si>
    <t>AMZN Mktp US PW9A05T33</t>
  </si>
  <si>
    <t>AMZN MKTP US SV9X58DT3 AM</t>
  </si>
  <si>
    <t>BULLFROG LANDING &amp; MARIN</t>
  </si>
  <si>
    <t>17251 BACON ISLAND RD</t>
  </si>
  <si>
    <t>STOCKTON</t>
  </si>
  <si>
    <t>95219</t>
  </si>
  <si>
    <t>2094659610</t>
  </si>
  <si>
    <t>Amazon.com K73T63TZ3</t>
  </si>
  <si>
    <t>GEORGE A KINT INC RE</t>
  </si>
  <si>
    <t>CYBERGUYS</t>
  </si>
  <si>
    <t>11321 WHITE ROCK RD</t>
  </si>
  <si>
    <t>800-892-1010</t>
  </si>
  <si>
    <t>9166319000</t>
  </si>
  <si>
    <t>AMZN Mktp US 323C31553</t>
  </si>
  <si>
    <t>COMSOL INC</t>
  </si>
  <si>
    <t>1 NEW ENGLAND EXECUTIVE PARK</t>
  </si>
  <si>
    <t>781-273-3322</t>
  </si>
  <si>
    <t>7812733322</t>
  </si>
  <si>
    <t>FEDEX 785118909531</t>
  </si>
  <si>
    <t>AMZN Mktp US R85414YU3</t>
  </si>
  <si>
    <t>Amazon.com DK8OK9QT3</t>
  </si>
  <si>
    <t>FEDEX 404474361</t>
  </si>
  <si>
    <t>CDW GOVT #9849319</t>
  </si>
  <si>
    <t>FEDEX 791139176600</t>
  </si>
  <si>
    <t>GRAMMARLY COUHH1NDY</t>
  </si>
  <si>
    <t>AMZN Mktp US GT8DH2173</t>
  </si>
  <si>
    <t>Amazon.com ME81C4ZZ3</t>
  </si>
  <si>
    <t>AMZN Mktp US T96EB57J3</t>
  </si>
  <si>
    <t>AMZN Mktp US 6G0YS9P33</t>
  </si>
  <si>
    <t>APPLE STORE  #R099</t>
  </si>
  <si>
    <t>680 STANFORD SHOPPING CTR</t>
  </si>
  <si>
    <t>AMZN Mktp US 2480X3053</t>
  </si>
  <si>
    <t>LORBEL INC</t>
  </si>
  <si>
    <t>9400 7TH ST STE C2</t>
  </si>
  <si>
    <t>800-946-1634</t>
  </si>
  <si>
    <t>AMZN Mktp US CU7UR2AB3</t>
  </si>
  <si>
    <t>AMZN Mktp US 7B56G4Q83</t>
  </si>
  <si>
    <t>3509</t>
  </si>
  <si>
    <t>Marriott</t>
  </si>
  <si>
    <t>OAKLAND MARRIOTT CITY</t>
  </si>
  <si>
    <t>1001 BROADWAY</t>
  </si>
  <si>
    <t>94607</t>
  </si>
  <si>
    <t>LUCERO</t>
  </si>
  <si>
    <t>KO-KET RESORT  POS</t>
  </si>
  <si>
    <t>AMZN Mktp US 9T12N1433</t>
  </si>
  <si>
    <t>RICE LAKE WEIGHING SYSTEM</t>
  </si>
  <si>
    <t>715-2349171</t>
  </si>
  <si>
    <t>WAL-MART #1384</t>
  </si>
  <si>
    <t>6 CONLEY RD</t>
  </si>
  <si>
    <t>LAJUNTA</t>
  </si>
  <si>
    <t>7193845954</t>
  </si>
  <si>
    <t>INTERSTATE BATTERY DES</t>
  </si>
  <si>
    <t>2840 E 24TH ST</t>
  </si>
  <si>
    <t>9287836697</t>
  </si>
  <si>
    <t>MAVERIK #162</t>
  </si>
  <si>
    <t>535 COUNTY RD</t>
  </si>
  <si>
    <t>3077897182</t>
  </si>
  <si>
    <t>Amazon.com RI1DT52R3</t>
  </si>
  <si>
    <t>PAYPAL  TBECKER</t>
  </si>
  <si>
    <t>WILDCAT ELECTRIC</t>
  </si>
  <si>
    <t>83660</t>
  </si>
  <si>
    <t>HAYWARD LUMBER - RC</t>
  </si>
  <si>
    <t>1775 E BAYSHORE RD</t>
  </si>
  <si>
    <t>KINGS ACE HDWE</t>
  </si>
  <si>
    <t>2264 CENTRAL AVE</t>
  </si>
  <si>
    <t>IN  ALBUQUERQUE COMPUTER</t>
  </si>
  <si>
    <t>984-2897440</t>
  </si>
  <si>
    <t>AMZN Mktp US ZU2T84IK3</t>
  </si>
  <si>
    <t>GRIZZLY INDUSTRIAL PHONE</t>
  </si>
  <si>
    <t>1821 VALENCIA ST</t>
  </si>
  <si>
    <t>360-647-0801</t>
  </si>
  <si>
    <t>3606470801</t>
  </si>
  <si>
    <t>AMZN Mktp US JB7DA2Y33</t>
  </si>
  <si>
    <t>TRAILERSPLUS HELENA</t>
  </si>
  <si>
    <t>3426 E US HIGHWAY 12</t>
  </si>
  <si>
    <t>Amazon.com TE4AR9D53</t>
  </si>
  <si>
    <t>TRACTOR SUPPLY CO #1880</t>
  </si>
  <si>
    <t>1509 E CENTRAL AVE</t>
  </si>
  <si>
    <t>COSTCO WHSE #0633</t>
  </si>
  <si>
    <t>2195 E CUSTER AVE</t>
  </si>
  <si>
    <t>4064957040</t>
  </si>
  <si>
    <t>AMZN Mktp US DT9UM6L43</t>
  </si>
  <si>
    <t>TARGET        00006841</t>
  </si>
  <si>
    <t>1100 LAKE WOODLANDS DR</t>
  </si>
  <si>
    <t>SURVEYORS EXCHANGE CO</t>
  </si>
  <si>
    <t>3630 SPRINGER ST</t>
  </si>
  <si>
    <t>907-5616501</t>
  </si>
  <si>
    <t>9075616501</t>
  </si>
  <si>
    <t>PHILLIPS 66 - STRIPES 243</t>
  </si>
  <si>
    <t>6317 MILWAUKEE AVE</t>
  </si>
  <si>
    <t>8067714733</t>
  </si>
  <si>
    <t>AUTOZONE #6253</t>
  </si>
  <si>
    <t>6071 DE ZAVALA RD</t>
  </si>
  <si>
    <t>BINGENHEIMER</t>
  </si>
  <si>
    <t>AMZN Mktp US 8U19M4AZ3</t>
  </si>
  <si>
    <t>AMZN Mktp US I29BC3143</t>
  </si>
  <si>
    <t>CITY MILL PEARL CITY</t>
  </si>
  <si>
    <t>98-1277 KAAHUMANU ST STE 145</t>
  </si>
  <si>
    <t>AMZN Mktp US XS8OE7GG3</t>
  </si>
  <si>
    <t>FEDEX 99813575</t>
  </si>
  <si>
    <t>AMZN Mktp US LY1CT1YI3</t>
  </si>
  <si>
    <t>FEDEX 404540048</t>
  </si>
  <si>
    <t>CHIQUITA</t>
  </si>
  <si>
    <t>IN  AXXON SERVICES, INC</t>
  </si>
  <si>
    <t>210-8606942</t>
  </si>
  <si>
    <t>78201</t>
  </si>
  <si>
    <t>FEDEX 99830784</t>
  </si>
  <si>
    <t>ROSWELL LIVESTOCK &amp; FARM</t>
  </si>
  <si>
    <t>1105 E 2ND ST</t>
  </si>
  <si>
    <t>5756229164</t>
  </si>
  <si>
    <t>IN  SENIX CORPORATION</t>
  </si>
  <si>
    <t>802-4897300</t>
  </si>
  <si>
    <t>TARGET        00013078</t>
  </si>
  <si>
    <t>5711 SEPULVEDA BLVD</t>
  </si>
  <si>
    <t>GOENGINEER INC</t>
  </si>
  <si>
    <t>1787 E FORT UNION BLVD STE 100</t>
  </si>
  <si>
    <t>801-359-6100</t>
  </si>
  <si>
    <t>8013596100</t>
  </si>
  <si>
    <t>THE HOME DEPOT #8572</t>
  </si>
  <si>
    <t>860 E DUNNE AVE</t>
  </si>
  <si>
    <t>4087799755</t>
  </si>
  <si>
    <t>AMZN Mktp US YA7BI6IV3</t>
  </si>
  <si>
    <t>AMZN MKTP US GJ1A35EG3 AM</t>
  </si>
  <si>
    <t>AMZN Mktp US PL7ET47X3</t>
  </si>
  <si>
    <t>SWAYZE</t>
  </si>
  <si>
    <t>AMZN Mktp US VX65D7ZV3</t>
  </si>
  <si>
    <t>KNOPP</t>
  </si>
  <si>
    <t>SCHYLER</t>
  </si>
  <si>
    <t>ULMER'S DRUG &amp; HARDWARE</t>
  </si>
  <si>
    <t>3858 LAKE ST STE 5</t>
  </si>
  <si>
    <t>9072358594</t>
  </si>
  <si>
    <t>AMZN Mktp US U74ZS6MN3</t>
  </si>
  <si>
    <t>AMAZON.COM DW08Z1AN3 AMZN</t>
  </si>
  <si>
    <t>AZZ GALV - CROWLEY</t>
  </si>
  <si>
    <t>200 N BEVERLY ST</t>
  </si>
  <si>
    <t>CROWLEY</t>
  </si>
  <si>
    <t>76036</t>
  </si>
  <si>
    <t>8172974361</t>
  </si>
  <si>
    <t>TESORO 60072</t>
  </si>
  <si>
    <t>101 E NTHRN LIGHTS BLVD</t>
  </si>
  <si>
    <t>9072225402</t>
  </si>
  <si>
    <t>SARYERWINNIE</t>
  </si>
  <si>
    <t>HARBOR FREIGHT TOOLS3035</t>
  </si>
  <si>
    <t>2918 VINE ST STE 140</t>
  </si>
  <si>
    <t>AMZN Mktp US NV7ZL76M3</t>
  </si>
  <si>
    <t>WPY NTGISC USFS</t>
  </si>
  <si>
    <t>63628</t>
  </si>
  <si>
    <t>TOMASZEWSKI</t>
  </si>
  <si>
    <t>ACS NATIONAL MEETING</t>
  </si>
  <si>
    <t>800-251-8629</t>
  </si>
  <si>
    <t>LOAF N JUG #0010</t>
  </si>
  <si>
    <t>102 W US HIGHWAY 160</t>
  </si>
  <si>
    <t>7195893214</t>
  </si>
  <si>
    <t>FEDEX 99834551</t>
  </si>
  <si>
    <t>FEDEX 99834543</t>
  </si>
  <si>
    <t>FIRE SYSTEMS WEST</t>
  </si>
  <si>
    <t>206 FRONTAGE RD N STE C</t>
  </si>
  <si>
    <t>253-8331248</t>
  </si>
  <si>
    <t>98047</t>
  </si>
  <si>
    <t>2538331248</t>
  </si>
  <si>
    <t>FEDEX 99834538</t>
  </si>
  <si>
    <t>STAPLS7327333298000001</t>
  </si>
  <si>
    <t>AMZN Mktp US YI9QW82H3</t>
  </si>
  <si>
    <t>FEDEX 99834554</t>
  </si>
  <si>
    <t>TRINITY DIESEL INC</t>
  </si>
  <si>
    <t>5065 BOYD RD</t>
  </si>
  <si>
    <t>ARCATA</t>
  </si>
  <si>
    <t>7078268400</t>
  </si>
  <si>
    <t>AMAZON.COM SM14J7S83 AMZN</t>
  </si>
  <si>
    <t>AMZN Mktp US V840J4LF3</t>
  </si>
  <si>
    <t>AMZN Mktp US 2O84Y1TK1</t>
  </si>
  <si>
    <t>SHELL OIL 57442729208</t>
  </si>
  <si>
    <t>13538 CAMINO CANADA</t>
  </si>
  <si>
    <t>92021</t>
  </si>
  <si>
    <t>6193908723</t>
  </si>
  <si>
    <t>AMZN Mktp US HQ4SQ6G93</t>
  </si>
  <si>
    <t>AMZN Mktp US 0Y3YI5ZS3</t>
  </si>
  <si>
    <t>AMZN Mktp US LZ0XG82Q3</t>
  </si>
  <si>
    <t>UNITED REFRIG BR #23</t>
  </si>
  <si>
    <t>8380 WASHINGTON BLVD</t>
  </si>
  <si>
    <t>JESSUP</t>
  </si>
  <si>
    <t>3017760400</t>
  </si>
  <si>
    <t>4722</t>
  </si>
  <si>
    <t>Travel Agencies and Tour Operators</t>
  </si>
  <si>
    <t>WWW.BREMEN-TOURISMU.DE</t>
  </si>
  <si>
    <t>FINDORFFSTRASSE 101</t>
  </si>
  <si>
    <t>BREMEN</t>
  </si>
  <si>
    <t>28215</t>
  </si>
  <si>
    <t>CDW GOVT #9876710</t>
  </si>
  <si>
    <t>AGM CONTAINER CTLS</t>
  </si>
  <si>
    <t>3526 E FORT LOWELL RD</t>
  </si>
  <si>
    <t>520-881-2130</t>
  </si>
  <si>
    <t>5208812130</t>
  </si>
  <si>
    <t>ECORNELL</t>
  </si>
  <si>
    <t>950 DANBY RD STE 150</t>
  </si>
  <si>
    <t>607-330-3200</t>
  </si>
  <si>
    <t>6073303200</t>
  </si>
  <si>
    <t>AMZN MKTP US QG6Z99VC3 AM</t>
  </si>
  <si>
    <t>FEDEX 99830517</t>
  </si>
  <si>
    <t>FEDEX 99828727</t>
  </si>
  <si>
    <t>FEDEX 404517039</t>
  </si>
  <si>
    <t>AMZN Mktp US 6V9W81CM3</t>
  </si>
  <si>
    <t>KNAPP</t>
  </si>
  <si>
    <t>AMZN Mktp US 5P0TN5MP3</t>
  </si>
  <si>
    <t>AMZN MKTP US 0M32T3LV3 AM</t>
  </si>
  <si>
    <t>AMZN MKTP US OX1W74SX3 AM</t>
  </si>
  <si>
    <t>AMAZON.COM E59VY39G3 AMZN</t>
  </si>
  <si>
    <t>AMZN Mktp US 813QJ1FG3</t>
  </si>
  <si>
    <t>MOLA</t>
  </si>
  <si>
    <t>AMZN Mktp US 3U6RH8HX3</t>
  </si>
  <si>
    <t>CORNMAN</t>
  </si>
  <si>
    <t>PEERJ PUBLISHING</t>
  </si>
  <si>
    <t>15 LIBERTY ST</t>
  </si>
  <si>
    <t>HTTPSPEERJ.OR</t>
  </si>
  <si>
    <t>92191</t>
  </si>
  <si>
    <t>4154134596</t>
  </si>
  <si>
    <t>AMZN Mktp US 1P2XF2NI3</t>
  </si>
  <si>
    <t>AMZN Mktp US NN9QK2A93</t>
  </si>
  <si>
    <t>THE HOME DEPOT #4006</t>
  </si>
  <si>
    <t>3795 HAGERS GROVE RD SE</t>
  </si>
  <si>
    <t>97317</t>
  </si>
  <si>
    <t>5035819688</t>
  </si>
  <si>
    <t>FEDEX 773200097838</t>
  </si>
  <si>
    <t>FISHERIES SUPPLY</t>
  </si>
  <si>
    <t>1900 N NORTHLAKE WAY STE 10</t>
  </si>
  <si>
    <t>206-632-4462</t>
  </si>
  <si>
    <t>2066324462</t>
  </si>
  <si>
    <t>FEDEX 63487143</t>
  </si>
  <si>
    <t>AMZN Mktp US SE2WL31P3</t>
  </si>
  <si>
    <t>AMZN Mktp US I89QA7V93</t>
  </si>
  <si>
    <t>AT&amp;T KN5X 79880</t>
  </si>
  <si>
    <t>176 SAN ANTONIO AVE</t>
  </si>
  <si>
    <t>MANY</t>
  </si>
  <si>
    <t>71449</t>
  </si>
  <si>
    <t>VENUS COMMUNICATIONS LLC</t>
  </si>
  <si>
    <t>775-6220332</t>
  </si>
  <si>
    <t>89704</t>
  </si>
  <si>
    <t>1-800-GOT-JUNK?</t>
  </si>
  <si>
    <t>1212 E 25TH ST</t>
  </si>
  <si>
    <t>4103775505</t>
  </si>
  <si>
    <t>AMAZON.COM PO2PB1EL3 AMZN</t>
  </si>
  <si>
    <t>OAKLEY.COM</t>
  </si>
  <si>
    <t>1 ICON</t>
  </si>
  <si>
    <t>800-403-7449</t>
  </si>
  <si>
    <t>92610</t>
  </si>
  <si>
    <t>9499510991</t>
  </si>
  <si>
    <t>AMZN Mktp US U57UL7773</t>
  </si>
  <si>
    <t>Perfection Tire</t>
  </si>
  <si>
    <t>509-326-1207</t>
  </si>
  <si>
    <t>SHELL OIL 57444279202</t>
  </si>
  <si>
    <t>3930 DENIS DR</t>
  </si>
  <si>
    <t>AMZN Mktp US NI3MS17A3</t>
  </si>
  <si>
    <t>M&amp;C MILLIKEN AS PRCSR</t>
  </si>
  <si>
    <t>920 MILLIKEN RD</t>
  </si>
  <si>
    <t>864-503-6188</t>
  </si>
  <si>
    <t>29303</t>
  </si>
  <si>
    <t>AMZN Mktp US W07LX4JR3</t>
  </si>
  <si>
    <t>FEDEX 63501669</t>
  </si>
  <si>
    <t>TRACTOR SUPPLY #596</t>
  </si>
  <si>
    <t>319 WEIR RD</t>
  </si>
  <si>
    <t>BIG O TIRES  - CASPER</t>
  </si>
  <si>
    <t>2727 CY AVE</t>
  </si>
  <si>
    <t>3077510398</t>
  </si>
  <si>
    <t>EBITS PC LABTOP</t>
  </si>
  <si>
    <t>1418 HARVARD AVE</t>
  </si>
  <si>
    <t>98122</t>
  </si>
  <si>
    <t>2065252266</t>
  </si>
  <si>
    <t>SEATTLE METER PARKING</t>
  </si>
  <si>
    <t>700 5TH AVE STE 4200</t>
  </si>
  <si>
    <t>2066845212</t>
  </si>
  <si>
    <t>PROTECTIVE INDUSTRIES, IN</t>
  </si>
  <si>
    <t>2150 ELMWOOD AVE</t>
  </si>
  <si>
    <t>716-876-9855</t>
  </si>
  <si>
    <t>7168769855</t>
  </si>
  <si>
    <t>FEDEX 99852407</t>
  </si>
  <si>
    <t>FEDEX 63517713</t>
  </si>
  <si>
    <t>FEDEX 99853415</t>
  </si>
  <si>
    <t>AMZN Mktp US PF0YB9T63</t>
  </si>
  <si>
    <t>RIVER PARK SQUARE</t>
  </si>
  <si>
    <t>808 W MAIN AVE</t>
  </si>
  <si>
    <t>5094595220</t>
  </si>
  <si>
    <t>Amazon.com PH1MR41X3</t>
  </si>
  <si>
    <t>THE UPS STORE 4505</t>
  </si>
  <si>
    <t>2735 HARNEY RD BDG 2735</t>
  </si>
  <si>
    <t>FORT SAM HOUS</t>
  </si>
  <si>
    <t>78234</t>
  </si>
  <si>
    <t>2102274092</t>
  </si>
  <si>
    <t>AMZN Mktp US EG0246943</t>
  </si>
  <si>
    <t>SP   EXTREMEMETERS.COM</t>
  </si>
  <si>
    <t>AMZN MKTP US PN5YU2UL3 AM</t>
  </si>
  <si>
    <t>CRUMMEY</t>
  </si>
  <si>
    <t>Amazon.com RR2WB8C03</t>
  </si>
  <si>
    <t>AMZN Mktp US QN5YA64W3</t>
  </si>
  <si>
    <t>FEDEX 791141616241</t>
  </si>
  <si>
    <t>AMZN Mktp US 1C5AP9KV3</t>
  </si>
  <si>
    <t>THE HOME DEPOT 603</t>
  </si>
  <si>
    <t>2782 EL CAMINO REAL</t>
  </si>
  <si>
    <t>7148389200</t>
  </si>
  <si>
    <t>THE HOME DEPOT 1072</t>
  </si>
  <si>
    <t>2455 E IMPERIAL HWY</t>
  </si>
  <si>
    <t>BREA</t>
  </si>
  <si>
    <t>FEDEX 785161618262</t>
  </si>
  <si>
    <t>AMZN Mktp US TN4882I53</t>
  </si>
  <si>
    <t>AMAZON.COM UD8A68GB3 AMZN</t>
  </si>
  <si>
    <t>AMZN Mktp US 8Z8TY2OZ3</t>
  </si>
  <si>
    <t>AMAZON.COM 103DR3ST3 AMZN</t>
  </si>
  <si>
    <t>SQ  VISUAL ECHOES,</t>
  </si>
  <si>
    <t>3930 NOBLIN RIDGE DR</t>
  </si>
  <si>
    <t>AMZN Mktp US 7Y8U84ZW3</t>
  </si>
  <si>
    <t>AMZN Mktp US MO6KN6HD3</t>
  </si>
  <si>
    <t>AMZN Mktp US GW7JW8TC3</t>
  </si>
  <si>
    <t>FEDEX 63512209</t>
  </si>
  <si>
    <t>AMZN Mktp US W66TB0503</t>
  </si>
  <si>
    <t>FEDEX 773251236832</t>
  </si>
  <si>
    <t>USPS PO 0504620528</t>
  </si>
  <si>
    <t>3400 PEGASUS DR</t>
  </si>
  <si>
    <t>93380</t>
  </si>
  <si>
    <t>6613926178</t>
  </si>
  <si>
    <t>RED WING SHOE STORE 1</t>
  </si>
  <si>
    <t>4570 N RANCHO DR STE C</t>
  </si>
  <si>
    <t>89130</t>
  </si>
  <si>
    <t>6513886233</t>
  </si>
  <si>
    <t>AMZN Mktp US Y957F3GZ3</t>
  </si>
  <si>
    <t>STAPLES       00109553</t>
  </si>
  <si>
    <t>2930 PROSPECT AVE</t>
  </si>
  <si>
    <t>NEW SCIENTIST</t>
  </si>
  <si>
    <t>FORMER OFFICES AND PREMISES AT</t>
  </si>
  <si>
    <t>OVERLAND STORAGE INC</t>
  </si>
  <si>
    <t>858-571-5555</t>
  </si>
  <si>
    <t>Amazon.com IW9L48NE3</t>
  </si>
  <si>
    <t>AMZN Mktp US 3D6ZQ6M63</t>
  </si>
  <si>
    <t>FEDEX 785197021208</t>
  </si>
  <si>
    <t>CIRCLE K # 01869</t>
  </si>
  <si>
    <t>2404 DEAN FOREST RD</t>
  </si>
  <si>
    <t>31408</t>
  </si>
  <si>
    <t>AMZN MKTP US 7R30N9V83 AM</t>
  </si>
  <si>
    <t>IN  GENSANA, LLC</t>
  </si>
  <si>
    <t>780-9069599</t>
  </si>
  <si>
    <t>Amazon.com IQ5B84073</t>
  </si>
  <si>
    <t>LEICA GEOSYSTEMS</t>
  </si>
  <si>
    <t>5051 PEACHTREE CORNERS CIR</t>
  </si>
  <si>
    <t>770-326-9500</t>
  </si>
  <si>
    <t>7707763400</t>
  </si>
  <si>
    <t>PAYPAL  JWLAUGH</t>
  </si>
  <si>
    <t>AMZN Mktp US 1J2CM7E13</t>
  </si>
  <si>
    <t>USA ALARM SYSTEM</t>
  </si>
  <si>
    <t>138 E CHESTNUT AVE</t>
  </si>
  <si>
    <t>800-833-6068</t>
  </si>
  <si>
    <t>AVTECH SOFTWARE INC</t>
  </si>
  <si>
    <t>16 CUTLER ST</t>
  </si>
  <si>
    <t>401-628-1600</t>
  </si>
  <si>
    <t>02885</t>
  </si>
  <si>
    <t>4018476700</t>
  </si>
  <si>
    <t>FEDEX 785153329002</t>
  </si>
  <si>
    <t>FEDEX 99887198</t>
  </si>
  <si>
    <t>FEDEX 63504831</t>
  </si>
  <si>
    <t>FEDEX 99859482</t>
  </si>
  <si>
    <t>AMZN Mktp US 310JL2KC3</t>
  </si>
  <si>
    <t>THE HOME DEPOT 1019</t>
  </si>
  <si>
    <t>SAN DIEGO PET SUPPLY</t>
  </si>
  <si>
    <t>1490 ISLAND AVE</t>
  </si>
  <si>
    <t>6192632211</t>
  </si>
  <si>
    <t>SUNPASS ACC2897364</t>
  </si>
  <si>
    <t>Amazon.com R72WT4N23</t>
  </si>
  <si>
    <t>AMZN Mktp US O09N15803</t>
  </si>
  <si>
    <t>AMZN Mktp US KZ9XG2BH3</t>
  </si>
  <si>
    <t>PASSERI</t>
  </si>
  <si>
    <t>INTERNATIONAL CENTRE FOR</t>
  </si>
  <si>
    <t>12 CAMPUS BLVD</t>
  </si>
  <si>
    <t>http://www.pa</t>
  </si>
  <si>
    <t>6103259814</t>
  </si>
  <si>
    <t>FEDEX 99876589</t>
  </si>
  <si>
    <t>USPS PO 0555320122</t>
  </si>
  <si>
    <t>360 VENTURA AVE</t>
  </si>
  <si>
    <t>OAK VIEW</t>
  </si>
  <si>
    <t>93022</t>
  </si>
  <si>
    <t>FEDEX 99876523</t>
  </si>
  <si>
    <t>FEDEX 404852742</t>
  </si>
  <si>
    <t>USPS PO 3541600850</t>
  </si>
  <si>
    <t>757 WARREN RD</t>
  </si>
  <si>
    <t>AMZN Mktp US 8M89N9L13</t>
  </si>
  <si>
    <t>Amazon.com 6U7F94Z93</t>
  </si>
  <si>
    <t>NEW YORK PRECISION EQU</t>
  </si>
  <si>
    <t>157 KEYLAND CT</t>
  </si>
  <si>
    <t>631-563-7450</t>
  </si>
  <si>
    <t>6315637450</t>
  </si>
  <si>
    <t>FEDEX 63502799</t>
  </si>
  <si>
    <t>AMZN Mktp US RJ11O8OW3</t>
  </si>
  <si>
    <t>FEDEX 99870895</t>
  </si>
  <si>
    <t>LOWES #02701</t>
  </si>
  <si>
    <t>93 FREEMANS BRIDGE RD</t>
  </si>
  <si>
    <t>GLENVILLE</t>
  </si>
  <si>
    <t>12302</t>
  </si>
  <si>
    <t>TRACTOR SUPPLY #1138</t>
  </si>
  <si>
    <t>7473 US HIGHWAY 11</t>
  </si>
  <si>
    <t>SQ  JAMROG HVAC INC</t>
  </si>
  <si>
    <t>Amherst</t>
  </si>
  <si>
    <t>Amazon.com 2583W39H3</t>
  </si>
  <si>
    <t>AMZN Mktp US LZ82G0XT3</t>
  </si>
  <si>
    <t>CLEWS &amp; STRAWBRIDGE</t>
  </si>
  <si>
    <t>310 LANCASTER AVE</t>
  </si>
  <si>
    <t>6106443529</t>
  </si>
  <si>
    <t>LinkedIn 6461532504</t>
  </si>
  <si>
    <t>AMZN Mktp US D41VI0NR3</t>
  </si>
  <si>
    <t>AMZN MKTP US 0Y22N9LB3 AM</t>
  </si>
  <si>
    <t>AMZN Mktp US 2Y2D69YU3</t>
  </si>
  <si>
    <t>AMZN Mktp US ZX4DG3IZ3</t>
  </si>
  <si>
    <t>AMZN Mktp US IT66Z7RB3</t>
  </si>
  <si>
    <t>717-761-0660</t>
  </si>
  <si>
    <t>CDW GOVT #9934723</t>
  </si>
  <si>
    <t>AMZN Mktp US H49XS1LG3</t>
  </si>
  <si>
    <t>THE UPS STORE 7196</t>
  </si>
  <si>
    <t>720 SE 160TH AVE STE 103</t>
  </si>
  <si>
    <t>360-2987008</t>
  </si>
  <si>
    <t>AMZN MKTP US VQ49M7MF3 AM</t>
  </si>
  <si>
    <t>FEDEX 99870435</t>
  </si>
  <si>
    <t>RELIANCE LABORATORIES, IN</t>
  </si>
  <si>
    <t>2044 MEADOWBROOK RD</t>
  </si>
  <si>
    <t>304-8425285</t>
  </si>
  <si>
    <t>3048425285</t>
  </si>
  <si>
    <t>AMZN Mktp US TV9SE88J3</t>
  </si>
  <si>
    <t>HARBOR FREIGHT TOOLS3138</t>
  </si>
  <si>
    <t>310 LOUDON RD</t>
  </si>
  <si>
    <t>WINDY COVE STATION</t>
  </si>
  <si>
    <t>60490 OVERTURE DR</t>
  </si>
  <si>
    <t>PALM SPRINGS</t>
  </si>
  <si>
    <t>92262</t>
  </si>
  <si>
    <t>760-322-6599</t>
  </si>
  <si>
    <t>WAL-MART #5039</t>
  </si>
  <si>
    <t>E CAMDEN WYOMING AVE</t>
  </si>
  <si>
    <t>3026981767</t>
  </si>
  <si>
    <t>ROYAL FARMS #142</t>
  </si>
  <si>
    <t>108 SILICATO PKWY</t>
  </si>
  <si>
    <t>19963</t>
  </si>
  <si>
    <t>AMAZON.COM BM2EP89R3 AMZN</t>
  </si>
  <si>
    <t>AMZN Mktp US HG5M15Y83</t>
  </si>
  <si>
    <t>SAILFLOW-I WINDSURF  IK</t>
  </si>
  <si>
    <t>108 WHISPERING PINES DR</t>
  </si>
  <si>
    <t>800-946-3225</t>
  </si>
  <si>
    <t>FEDEX 99841191</t>
  </si>
  <si>
    <t>Amazon.com 3D95Z8FD3</t>
  </si>
  <si>
    <t>Amazon.com KE2HJ6153</t>
  </si>
  <si>
    <t>UNIVAR SOLUTIONS USA I</t>
  </si>
  <si>
    <t>281-297-4406</t>
  </si>
  <si>
    <t>FEDEX 99871363</t>
  </si>
  <si>
    <t>AMZN Mktp US G214X5Y03</t>
  </si>
  <si>
    <t>PINE CREEK MILLERSVILLE</t>
  </si>
  <si>
    <t>8236 VETERANS HWY STE C</t>
  </si>
  <si>
    <t>MILLERSVILLE</t>
  </si>
  <si>
    <t>21108</t>
  </si>
  <si>
    <t>410-729-8747</t>
  </si>
  <si>
    <t>985-801-5175</t>
  </si>
  <si>
    <t>LAND &amp; COATES INC</t>
  </si>
  <si>
    <t>5795 THURSTON AVE</t>
  </si>
  <si>
    <t>23455</t>
  </si>
  <si>
    <t>FEDEX 99861809</t>
  </si>
  <si>
    <t>TRAIGER</t>
  </si>
  <si>
    <t>AMER. HEALTH ACAD. CPR</t>
  </si>
  <si>
    <t>2200 LUNA RD STE 160</t>
  </si>
  <si>
    <t>888-277-7865</t>
  </si>
  <si>
    <t>75006</t>
  </si>
  <si>
    <t>8176024502</t>
  </si>
  <si>
    <t>TOTAL RECLAIM</t>
  </si>
  <si>
    <t>12101 INDUSTRY WAY STE C4</t>
  </si>
  <si>
    <t>9075610544</t>
  </si>
  <si>
    <t>THERMACELL, INC.</t>
  </si>
  <si>
    <t>26 CROSBY DR</t>
  </si>
  <si>
    <t>781-430-5269</t>
  </si>
  <si>
    <t>01730</t>
  </si>
  <si>
    <t>KERN COUNTY SPECIAL WAST</t>
  </si>
  <si>
    <t>4951 STANDARD ST</t>
  </si>
  <si>
    <t>AMZN Mktp US W17RX05U3</t>
  </si>
  <si>
    <t>AMZN Mktp US XR03P7XV3</t>
  </si>
  <si>
    <t>AMZN Mktp US LY5JX4FD3</t>
  </si>
  <si>
    <t>AMZN Mktp US O31VQ3DJ3</t>
  </si>
  <si>
    <t>AMZN Mktp US 568LC4BN3</t>
  </si>
  <si>
    <t>KRIST OIL  36 01000314</t>
  </si>
  <si>
    <t>FTP FINANCIAL TIMES</t>
  </si>
  <si>
    <t>330 HUDSON ST</t>
  </si>
  <si>
    <t>855-685-2372</t>
  </si>
  <si>
    <t>2126412420</t>
  </si>
  <si>
    <t>GAIA GPS PREMIUM</t>
  </si>
  <si>
    <t>2913 ACTON ST</t>
  </si>
  <si>
    <t>WWW.GAIAGPS.C</t>
  </si>
  <si>
    <t>94702</t>
  </si>
  <si>
    <t>FEDEX 63502045</t>
  </si>
  <si>
    <t>AUTOZONE #6620</t>
  </si>
  <si>
    <t>SAN LORENZO SHOPPING CTR</t>
  </si>
  <si>
    <t>SAN LORENZO</t>
  </si>
  <si>
    <t>00754</t>
  </si>
  <si>
    <t>SP   AGAWA CANYON INC.</t>
  </si>
  <si>
    <t>00615</t>
  </si>
  <si>
    <t>AMZN Mktp US GZ2OS4NV3</t>
  </si>
  <si>
    <t>AMZN Mktp US TU3YW5843</t>
  </si>
  <si>
    <t>AMAZON.COM 4Y4X90J53 AMZN</t>
  </si>
  <si>
    <t>LOWES #02237</t>
  </si>
  <si>
    <t>585 N PERKINS RD</t>
  </si>
  <si>
    <t>38122</t>
  </si>
  <si>
    <t>9016842750</t>
  </si>
  <si>
    <t>AMZN Mktp US DN2U42F33</t>
  </si>
  <si>
    <t>AMZN Mktp US 4C27W7843</t>
  </si>
  <si>
    <t>FEDEX 99855658</t>
  </si>
  <si>
    <t>FEDEX 99854729</t>
  </si>
  <si>
    <t>3900 W INA RD</t>
  </si>
  <si>
    <t>U.S. SOCIE  2021 USSD</t>
  </si>
  <si>
    <t>WWW.USSDAMS.O</t>
  </si>
  <si>
    <t>AMZN Mktp US LY38945E3</t>
  </si>
  <si>
    <t>AMZN Mktp US KL9EB3YU3</t>
  </si>
  <si>
    <t>CDW GOVT #9915603</t>
  </si>
  <si>
    <t>FEDEX 404586921</t>
  </si>
  <si>
    <t>THE HOME DEPOT #0287</t>
  </si>
  <si>
    <t>AMZN Mktp US V04XP8RZ3</t>
  </si>
  <si>
    <t>CORBETT</t>
  </si>
  <si>
    <t>SKYE</t>
  </si>
  <si>
    <t>AMZN Mktp US AU14W0N03</t>
  </si>
  <si>
    <t>AMZN Mktp US X28SX6PA3</t>
  </si>
  <si>
    <t>STAPLES       00110726</t>
  </si>
  <si>
    <t>2241 N MONROE ST</t>
  </si>
  <si>
    <t>Amazon.com 262F85SU3</t>
  </si>
  <si>
    <t>AMAZON.COM I24FK6XI3 AMZN</t>
  </si>
  <si>
    <t>AMZN Mktp US 5I6OZ81K3</t>
  </si>
  <si>
    <t>FEDEX 773196623230</t>
  </si>
  <si>
    <t>J AND K SOLUTIONS LLC</t>
  </si>
  <si>
    <t>1331 LOUIS ST</t>
  </si>
  <si>
    <t>507-369-5189</t>
  </si>
  <si>
    <t>56007</t>
  </si>
  <si>
    <t>AMZN Mktp US LY5ZY9LS3</t>
  </si>
  <si>
    <t>FEDEX 773200675244</t>
  </si>
  <si>
    <t>AMZN Mktp US LX4E38003</t>
  </si>
  <si>
    <t>AMZN Mktp US D67J30223</t>
  </si>
  <si>
    <t>BEST BUY MHT  00002733</t>
  </si>
  <si>
    <t>13058 FAIR LAKES SHOPPING CTR</t>
  </si>
  <si>
    <t>22033</t>
  </si>
  <si>
    <t>AMZN Mktp US CO2UY6DX3</t>
  </si>
  <si>
    <t>93305</t>
  </si>
  <si>
    <t>H &amp; S HOSE SUPPLY</t>
  </si>
  <si>
    <t>3401 FRUITVALE AVE</t>
  </si>
  <si>
    <t>661-327-4673</t>
  </si>
  <si>
    <t>FEDEX 63517502</t>
  </si>
  <si>
    <t>LYNDA.COM, INC.</t>
  </si>
  <si>
    <t>6410 VIA REAL</t>
  </si>
  <si>
    <t>888-3359632</t>
  </si>
  <si>
    <t>93013</t>
  </si>
  <si>
    <t>8883359632</t>
  </si>
  <si>
    <t>O'REILLY AUTO PARTS 1554</t>
  </si>
  <si>
    <t>528 SMELTER AVE NE STE 1</t>
  </si>
  <si>
    <t>AMZN Mktp US 9E6ID1LB3</t>
  </si>
  <si>
    <t>AMZN Mktp US KC5BF97E3</t>
  </si>
  <si>
    <t>AMZN Mktp US ST3TT5XD3</t>
  </si>
  <si>
    <t>CONTAINERSTORESANDIEGO</t>
  </si>
  <si>
    <t>7097 FRIARS RD</t>
  </si>
  <si>
    <t>MEDIAFOUR OWC</t>
  </si>
  <si>
    <t>815-502-5569</t>
  </si>
  <si>
    <t>8155025569</t>
  </si>
  <si>
    <t>AMZN Mktp US L09KB2DG3</t>
  </si>
  <si>
    <t>STERNE</t>
  </si>
  <si>
    <t>AMZN Mktp US K549Z6BE3</t>
  </si>
  <si>
    <t>IN  SOUTHEAST EXTIGUISHER</t>
  </si>
  <si>
    <t>Amazon.com P37PK3MV3</t>
  </si>
  <si>
    <t>BIG ASS FANS</t>
  </si>
  <si>
    <t>2348 INNOVATION DR</t>
  </si>
  <si>
    <t>859-987-2925</t>
  </si>
  <si>
    <t>8592331271</t>
  </si>
  <si>
    <t>AMZN Mktp US U58XY0BG3</t>
  </si>
  <si>
    <t>PREMIER1 SUPPLIES</t>
  </si>
  <si>
    <t>2031 300TH ST</t>
  </si>
  <si>
    <t>319-6537622</t>
  </si>
  <si>
    <t>52353</t>
  </si>
  <si>
    <t>8002826631</t>
  </si>
  <si>
    <t>AMZN Mktp US 914QA4HM3</t>
  </si>
  <si>
    <t>SHELL OIL 52146770038</t>
  </si>
  <si>
    <t>6153 M 68 HWY</t>
  </si>
  <si>
    <t>2312380180</t>
  </si>
  <si>
    <t>MENARDS COMSTOCK PARK MI</t>
  </si>
  <si>
    <t>4151 ALPINE AVE NW</t>
  </si>
  <si>
    <t>COMSTOCK PARK</t>
  </si>
  <si>
    <t>49321</t>
  </si>
  <si>
    <t>6167857709</t>
  </si>
  <si>
    <t>SDSU CASHIERS OFFICE</t>
  </si>
  <si>
    <t>PO BOX 2201</t>
  </si>
  <si>
    <t>605-6884163</t>
  </si>
  <si>
    <t>57007</t>
  </si>
  <si>
    <t>6056886637</t>
  </si>
  <si>
    <t>LOVE S COUNTRY00002725</t>
  </si>
  <si>
    <t>6035 E MINERVA LN</t>
  </si>
  <si>
    <t>KINGMAN</t>
  </si>
  <si>
    <t>86401</t>
  </si>
  <si>
    <t>9286814405</t>
  </si>
  <si>
    <t>WISTEX II, LLC</t>
  </si>
  <si>
    <t>1730 STOUT DR</t>
  </si>
  <si>
    <t>215-3289100</t>
  </si>
  <si>
    <t>18974</t>
  </si>
  <si>
    <t>2153289100</t>
  </si>
  <si>
    <t>AMZN Mktp US XT3ZG3ZC3</t>
  </si>
  <si>
    <t>MURRAY SUPPLY &amp; ACE</t>
  </si>
  <si>
    <t>206 MAIN ST</t>
  </si>
  <si>
    <t>2707533361</t>
  </si>
  <si>
    <t>IN  ANAHEIM AUTOMATION IN</t>
  </si>
  <si>
    <t>714-9926990</t>
  </si>
  <si>
    <t>92807</t>
  </si>
  <si>
    <t>Amazon.com 5N4J91M13</t>
  </si>
  <si>
    <t>AMZN Mktp US C93QU4ML3</t>
  </si>
  <si>
    <t>CVS/PHARMACY #00686</t>
  </si>
  <si>
    <t>178 WASHINGTON ST</t>
  </si>
  <si>
    <t>BRAINTREE</t>
  </si>
  <si>
    <t>AUTOZONE #2645</t>
  </si>
  <si>
    <t>609 N MATTIS AVE</t>
  </si>
  <si>
    <t>THE HOME DEPOT #2205</t>
  </si>
  <si>
    <t>8444 W MCCORMICK AVE</t>
  </si>
  <si>
    <t>67209</t>
  </si>
  <si>
    <t>3167731988</t>
  </si>
  <si>
    <t>HARBOR FREIGHT TOOLS 477</t>
  </si>
  <si>
    <t>5035 SE 82ND AVE</t>
  </si>
  <si>
    <t>97266</t>
  </si>
  <si>
    <t>CRAMMOND</t>
  </si>
  <si>
    <t>N MIDWEST BLVD</t>
  </si>
  <si>
    <t>IN  POWER PLASTICS CORP.</t>
  </si>
  <si>
    <t>503-2302878</t>
  </si>
  <si>
    <t>AIA PRODUCTS / DUES</t>
  </si>
  <si>
    <t>1735 NEW YORK AVE NW</t>
  </si>
  <si>
    <t>800-242-3837</t>
  </si>
  <si>
    <t>AMZN Mktp US 0Z9BL0HK3</t>
  </si>
  <si>
    <t>LOWES #00711</t>
  </si>
  <si>
    <t>1465 POLARIS PKWY</t>
  </si>
  <si>
    <t>6144339957</t>
  </si>
  <si>
    <t>AMZN Mktp US 3M8384L33</t>
  </si>
  <si>
    <t>CDW GOVT #NGP HQ UE/EL</t>
  </si>
  <si>
    <t>AMZN Mktp US TI9XB3MN3</t>
  </si>
  <si>
    <t>1678 SW HIGHWAY 97</t>
  </si>
  <si>
    <t>LARRY'S PLUMBING SERVICE</t>
  </si>
  <si>
    <t>703 BURLEIGH ST</t>
  </si>
  <si>
    <t>605-665-4322</t>
  </si>
  <si>
    <t>RESINTECH, INC.</t>
  </si>
  <si>
    <t>MGTCON210325085945</t>
  </si>
  <si>
    <t>AMAZON.COM 8E0LK1Y33 AMZN</t>
  </si>
  <si>
    <t>SQ  FRESHWATERS ILLUSTRAT</t>
  </si>
  <si>
    <t>MGTCON210325065734</t>
  </si>
  <si>
    <t>SPEEDWAY 1850 E. PRINCE T</t>
  </si>
  <si>
    <t>1850 E PRINCE RD</t>
  </si>
  <si>
    <t>30 INNERBELT RD STE 1</t>
  </si>
  <si>
    <t>6172342000</t>
  </si>
  <si>
    <t>FEDEX 335841903</t>
  </si>
  <si>
    <t>THE PARTS HOUSE</t>
  </si>
  <si>
    <t>65 N STATE ST</t>
  </si>
  <si>
    <t>SALINA</t>
  </si>
  <si>
    <t>84654</t>
  </si>
  <si>
    <t>4355297464</t>
  </si>
  <si>
    <t>ORACLE USA INC.</t>
  </si>
  <si>
    <t>600 ORACLE PKWY</t>
  </si>
  <si>
    <t>888-803-7414</t>
  </si>
  <si>
    <t>FEDEX 773254262107</t>
  </si>
  <si>
    <t>FEDEX 791139177114</t>
  </si>
  <si>
    <t>AMZN Mktp US IA3K12213</t>
  </si>
  <si>
    <t>FEDEX 99853382</t>
  </si>
  <si>
    <t>AMZN Mktp US 7N30I8Y53</t>
  </si>
  <si>
    <t>FEDEX 99852500</t>
  </si>
  <si>
    <t>KABELIN ACE HARDWARE L</t>
  </si>
  <si>
    <t>512 ANDREW AVE</t>
  </si>
  <si>
    <t>LA PORTE</t>
  </si>
  <si>
    <t>2193627838</t>
  </si>
  <si>
    <t>Amazon.com 512KI6SX3</t>
  </si>
  <si>
    <t>AMZN Mktp US F609Z04U3</t>
  </si>
  <si>
    <t>AMZN Mktp US K229H5Y03</t>
  </si>
  <si>
    <t>FEDEX 99847073</t>
  </si>
  <si>
    <t>AMZN Mktp US BT3Z48TV3</t>
  </si>
  <si>
    <t>FEDEX 404901697</t>
  </si>
  <si>
    <t>AMAZON.COM I74RH60J3 AMZN</t>
  </si>
  <si>
    <t>AMZN Mktp US VS1VF4XJ3</t>
  </si>
  <si>
    <t>5933</t>
  </si>
  <si>
    <t>Pawn Shops</t>
  </si>
  <si>
    <t>MAIN STREET TRADER</t>
  </si>
  <si>
    <t>108 E MAIN ST</t>
  </si>
  <si>
    <t>MANNINGTON</t>
  </si>
  <si>
    <t>26582</t>
  </si>
  <si>
    <t>3049863500</t>
  </si>
  <si>
    <t>TMBC IN-STORE IDP</t>
  </si>
  <si>
    <t>DROST</t>
  </si>
  <si>
    <t>IN  BAD ELF, LLC</t>
  </si>
  <si>
    <t>855-4223353</t>
  </si>
  <si>
    <t>06081</t>
  </si>
  <si>
    <t>AUTOZONE #2744</t>
  </si>
  <si>
    <t>2740 N 1ST AVE</t>
  </si>
  <si>
    <t>AMZN Mktp US 6B7727293</t>
  </si>
  <si>
    <t>DUST AND SON OF CHAMPAIG</t>
  </si>
  <si>
    <t>1702 N CUNNINGHAM AVE</t>
  </si>
  <si>
    <t>217-328-3431</t>
  </si>
  <si>
    <t>SHELL OIL 10047301022</t>
  </si>
  <si>
    <t>6500 S 12TH AVE</t>
  </si>
  <si>
    <t>85756</t>
  </si>
  <si>
    <t>5208898765</t>
  </si>
  <si>
    <t>EXTER</t>
  </si>
  <si>
    <t>Amazon.com KD8J51U03</t>
  </si>
  <si>
    <t>AMAZON.COM 2Z2951XG3 AMZN</t>
  </si>
  <si>
    <t>AMZN Mktp US ET26949D3</t>
  </si>
  <si>
    <t>AMZN Mktp US 2A8SS1YH2</t>
  </si>
  <si>
    <t>FEDEX 63486431</t>
  </si>
  <si>
    <t>OXARC, INC - LEWISTON</t>
  </si>
  <si>
    <t>2513 3RD AVE N</t>
  </si>
  <si>
    <t>2087436571</t>
  </si>
  <si>
    <t>AMZN Mktp US D981F7WF3</t>
  </si>
  <si>
    <t>CIVCO MEDICAL SOLUTIONS</t>
  </si>
  <si>
    <t>102 1ST ST S</t>
  </si>
  <si>
    <t>319-248-6757</t>
  </si>
  <si>
    <t>52247</t>
  </si>
  <si>
    <t>AMZN Mktp US 6F37A15H3</t>
  </si>
  <si>
    <t>THE HOME DEPOT #0504</t>
  </si>
  <si>
    <t>2550 S INTERSTATE 35</t>
  </si>
  <si>
    <t>OSTMAN</t>
  </si>
  <si>
    <t>AT&amp;T 9677 60572</t>
  </si>
  <si>
    <t>1020 E ANDERSON LN</t>
  </si>
  <si>
    <t>AMZN Mktp US 0S39H4I23</t>
  </si>
  <si>
    <t>IN  INDOOR SERVICES, INC.</t>
  </si>
  <si>
    <t>701-2221614</t>
  </si>
  <si>
    <t>RAMSEY COUNTY ENVIRONMENT</t>
  </si>
  <si>
    <t>651-2662000</t>
  </si>
  <si>
    <t>55107</t>
  </si>
  <si>
    <t>FEDEX 99881243</t>
  </si>
  <si>
    <t>MOBILE MARINE</t>
  </si>
  <si>
    <t>190 COLFAX ST</t>
  </si>
  <si>
    <t>BLAIR</t>
  </si>
  <si>
    <t>68008</t>
  </si>
  <si>
    <t>4022780621</t>
  </si>
  <si>
    <t>AMZN Mktp US HH0KT0W23</t>
  </si>
  <si>
    <t>AMZN Mktp US ZI8UU7OW3</t>
  </si>
  <si>
    <t>AMZN Mktp US W84D052C3</t>
  </si>
  <si>
    <t>IMPAK CORPORATION</t>
  </si>
  <si>
    <t>505 BEACHLAND BLVD STE 1365</t>
  </si>
  <si>
    <t>772-6172282</t>
  </si>
  <si>
    <t>32963</t>
  </si>
  <si>
    <t>BREAK TIME 3166</t>
  </si>
  <si>
    <t>1505 W ROUTE K</t>
  </si>
  <si>
    <t>THE HOME DEPOT 6820</t>
  </si>
  <si>
    <t>BRENTWOOD CIR</t>
  </si>
  <si>
    <t>BROWNWOOD</t>
  </si>
  <si>
    <t>76801</t>
  </si>
  <si>
    <t>3256431381</t>
  </si>
  <si>
    <t>AMZN Mktp US Y96OB69F3</t>
  </si>
  <si>
    <t>Amazon.com 5389I5NO3</t>
  </si>
  <si>
    <t>AMZN Mktp US 6L6IQ4DY3</t>
  </si>
  <si>
    <t>UNITED RENTALS #018127</t>
  </si>
  <si>
    <t>2225 AUSTIN ST</t>
  </si>
  <si>
    <t>813-269-6470</t>
  </si>
  <si>
    <t>3254869393</t>
  </si>
  <si>
    <t>SONSTHAGEN</t>
  </si>
  <si>
    <t>THE HOME DEPOT #6820</t>
  </si>
  <si>
    <t>AMZN Mktp US CH39Q8FJ3</t>
  </si>
  <si>
    <t>AMZN Mktp US BU3707IE3</t>
  </si>
  <si>
    <t>WAL-MART #0898</t>
  </si>
  <si>
    <t>1903 S CEDAR ST</t>
  </si>
  <si>
    <t>4324454231</t>
  </si>
  <si>
    <t>133 SYCAMORE SCHOOL RD</t>
  </si>
  <si>
    <t>5713</t>
  </si>
  <si>
    <t>Floor Covering Stores</t>
  </si>
  <si>
    <t>DAVE GRIGGS FLOORING AMER</t>
  </si>
  <si>
    <t>801 E BUSINESS LOOP 70</t>
  </si>
  <si>
    <t>573-449-2619</t>
  </si>
  <si>
    <t>IBM CORP</t>
  </si>
  <si>
    <t>800 N FREDERICK AVE</t>
  </si>
  <si>
    <t>888-520-0533</t>
  </si>
  <si>
    <t>3012403029</t>
  </si>
  <si>
    <t>AMZN Mktp US 8160B02L3</t>
  </si>
  <si>
    <t>AMZN Mktp US VN3ZK28Q3</t>
  </si>
  <si>
    <t>AMZN Mktp US KG0HU13O3</t>
  </si>
  <si>
    <t>OFFICE DEPOT #70</t>
  </si>
  <si>
    <t>5425 S PADRE ISLAND DR STE 151</t>
  </si>
  <si>
    <t>78411</t>
  </si>
  <si>
    <t>AMZN Mktp US VQ31E5PP3</t>
  </si>
  <si>
    <t>AMZN Mktp US 6E2PR89E3</t>
  </si>
  <si>
    <t>AMZN Mktp US XJ8WS61E3</t>
  </si>
  <si>
    <t>OHIO TURNPIKE REPLENISHME</t>
  </si>
  <si>
    <t>682 PROSPECT ST</t>
  </si>
  <si>
    <t>440-2342081</t>
  </si>
  <si>
    <t>44017</t>
  </si>
  <si>
    <t>4402342081</t>
  </si>
  <si>
    <t>Amazon.com E59WT7OR3</t>
  </si>
  <si>
    <t>AMZN Mktp US NK2LL89Q3</t>
  </si>
  <si>
    <t>Amazon.com P04DU9YQ3</t>
  </si>
  <si>
    <t>FEDEX 99854498</t>
  </si>
  <si>
    <t>DEEP TREKKER INC</t>
  </si>
  <si>
    <t>3078 GREENFIELD RD</t>
  </si>
  <si>
    <t>AYR</t>
  </si>
  <si>
    <t>FEDEX 99842920</t>
  </si>
  <si>
    <t>FEDEX 99843887</t>
  </si>
  <si>
    <t>FEDEX 99857811</t>
  </si>
  <si>
    <t>FEDEX 99840678</t>
  </si>
  <si>
    <t>AMAZON.COM 7S1DB6P13 AMZN</t>
  </si>
  <si>
    <t>FEDEX 99840572</t>
  </si>
  <si>
    <t>FUENTES</t>
  </si>
  <si>
    <t>IVAN</t>
  </si>
  <si>
    <t>AMZN Mktp US M42L90523</t>
  </si>
  <si>
    <t>AMAZON.COM J87K21OZ3 AMZN</t>
  </si>
  <si>
    <t>AMZN Mktp US US1W51WG3</t>
  </si>
  <si>
    <t>AMZN Mktp US 2O8AG13G2</t>
  </si>
  <si>
    <t>AMZN Mktp US VW49C78M3</t>
  </si>
  <si>
    <t>AMZN Mktp US SD06R3653</t>
  </si>
  <si>
    <t>ZPSSTORECOM</t>
  </si>
  <si>
    <t>455 SW 5TH ST STE C</t>
  </si>
  <si>
    <t>877-502-5593</t>
  </si>
  <si>
    <t>50309</t>
  </si>
  <si>
    <t>5155640220</t>
  </si>
  <si>
    <t>YOURPAY AARHUS GEOINSTRUM</t>
  </si>
  <si>
    <t>6670 MFA AGRI SERVICES</t>
  </si>
  <si>
    <t>2816 E LIBERTY ST</t>
  </si>
  <si>
    <t>MEXICO</t>
  </si>
  <si>
    <t>65265</t>
  </si>
  <si>
    <t>573-5816868</t>
  </si>
  <si>
    <t>Amazon.com 3F0V13DX3</t>
  </si>
  <si>
    <t>Amazon.com XD8P10BK3</t>
  </si>
  <si>
    <t>FEDEX 99870274</t>
  </si>
  <si>
    <t>FEDEX 773179307081</t>
  </si>
  <si>
    <t>AMZN Mktp US 3146P29A3</t>
  </si>
  <si>
    <t>HSS INC</t>
  </si>
  <si>
    <t>900 S BROADWAY STE 100</t>
  </si>
  <si>
    <t>303-6033000</t>
  </si>
  <si>
    <t>80209</t>
  </si>
  <si>
    <t>3036033000</t>
  </si>
  <si>
    <t>FEDEX 773252424624</t>
  </si>
  <si>
    <t>FEDEX 63509135</t>
  </si>
  <si>
    <t>OFFICE DEPOT #147</t>
  </si>
  <si>
    <t>676 S WHITNEY WAY STOP D</t>
  </si>
  <si>
    <t>AMZN Mktp US D75WR6HG3</t>
  </si>
  <si>
    <t>AMZN Mktp US G870D3B53</t>
  </si>
  <si>
    <t>FEDEX 773148823163</t>
  </si>
  <si>
    <t>FEDEX 773175767071</t>
  </si>
  <si>
    <t>AMZN Mktp US Q076S8PM3</t>
  </si>
  <si>
    <t>FEDEX 99892189</t>
  </si>
  <si>
    <t>FEDEX 773174178466</t>
  </si>
  <si>
    <t>TFS FISHER SCI TUS</t>
  </si>
  <si>
    <t>THE HOME DEPOT #1535</t>
  </si>
  <si>
    <t>1014 EL RANCHO RD</t>
  </si>
  <si>
    <t>80439</t>
  </si>
  <si>
    <t>MCDERMOTT</t>
  </si>
  <si>
    <t>ANTONITO FUELS, INC.</t>
  </si>
  <si>
    <t>US HIGHWAY 285</t>
  </si>
  <si>
    <t>ANTONITO</t>
  </si>
  <si>
    <t>81120</t>
  </si>
  <si>
    <t>719-580-7772</t>
  </si>
  <si>
    <t>FEDEX 99863093</t>
  </si>
  <si>
    <t>AMZN Mktp US 9X1AV0MG3</t>
  </si>
  <si>
    <t>FEDEX 99862848</t>
  </si>
  <si>
    <t>AMAZON.COM MI6Y794U3 AMZN</t>
  </si>
  <si>
    <t>CALLCENTRIC</t>
  </si>
  <si>
    <t>11 BROADWAY STE 1015</t>
  </si>
  <si>
    <t>212-379-4027</t>
  </si>
  <si>
    <t>FEDEX 99868094</t>
  </si>
  <si>
    <t>AMAZON.COM V27MK9NY3 AMZN</t>
  </si>
  <si>
    <t>AMZN Mktp US YM6LJ0CU3</t>
  </si>
  <si>
    <t>THE HOME DEPOT #1549</t>
  </si>
  <si>
    <t>4277 S ELDRIDGE ST</t>
  </si>
  <si>
    <t>80465</t>
  </si>
  <si>
    <t>AMZN Mktp US 9Z92R36U3</t>
  </si>
  <si>
    <t>AMZN Mktp US 0W63354R3</t>
  </si>
  <si>
    <t>SETTEMBRE</t>
  </si>
  <si>
    <t>AMZN Mktp US PH5KM2B13</t>
  </si>
  <si>
    <t>AMZN MKTP US IZ2FQ50P3 AM</t>
  </si>
  <si>
    <t>AMZN Mktp US 0B2TI7M93</t>
  </si>
  <si>
    <t>AMZN MKTP US L10CE4083 AM</t>
  </si>
  <si>
    <t>AMZN MKTP US 0E6BA3GD3 AM</t>
  </si>
  <si>
    <t>AMZN Mktp US 970L64JV3</t>
  </si>
  <si>
    <t>AMZN Mktp US 6T3PU07R3</t>
  </si>
  <si>
    <t>AMZN Mktp US JG3HR6NU3</t>
  </si>
  <si>
    <t>FEDEX 404629823</t>
  </si>
  <si>
    <t>AMZN Mktp US 3D7WJ2NK3</t>
  </si>
  <si>
    <t>AMZN Mktp US RW1NR4LZ3</t>
  </si>
  <si>
    <t>FEDEX 773185641996</t>
  </si>
  <si>
    <t>FEDEX 773185624581</t>
  </si>
  <si>
    <t>FEDEX 773244806661</t>
  </si>
  <si>
    <t>FEDEX 773159578386</t>
  </si>
  <si>
    <t>FEDEX 99844535</t>
  </si>
  <si>
    <t>AMZN Mktp US WG0ME7JJ3</t>
  </si>
  <si>
    <t>YE OLDE LOCKE SHOPPE SST</t>
  </si>
  <si>
    <t>1311 13TH ST</t>
  </si>
  <si>
    <t>FEDEX 99845337</t>
  </si>
  <si>
    <t>AMZN MKTP US U83M26JP3 AM</t>
  </si>
  <si>
    <t>FEDEX 404629388</t>
  </si>
  <si>
    <t>AMAZON.COM LQ8LS4423 AMZN</t>
  </si>
  <si>
    <t>AMZN Mktp US ZW20G0H13</t>
  </si>
  <si>
    <t>Amazon.com 6Q0C34UO3</t>
  </si>
  <si>
    <t>CHOICE STEEL COMPANY</t>
  </si>
  <si>
    <t>7100 2ND ST NW STE B</t>
  </si>
  <si>
    <t>505-3444940</t>
  </si>
  <si>
    <t>5053444940</t>
  </si>
  <si>
    <t>IN  ELECTRONIC PARTS COMP</t>
  </si>
  <si>
    <t>AMZN Mktp US 8S8HJ4HK3</t>
  </si>
  <si>
    <t>AMAZON.COM JS6FN7TT3 AMZN</t>
  </si>
  <si>
    <t>PROTEGIS FIRE &amp; SAFETY</t>
  </si>
  <si>
    <t>1812 CARGO CT</t>
  </si>
  <si>
    <t>800-875-7200</t>
  </si>
  <si>
    <t>FEDEX 63506814</t>
  </si>
  <si>
    <t>FRIEDMAN</t>
  </si>
  <si>
    <t>JAX OUTDOOR GEAR</t>
  </si>
  <si>
    <t>1200 N COLLEGE AVE</t>
  </si>
  <si>
    <t>9704883250</t>
  </si>
  <si>
    <t>FEDEX 791140732737</t>
  </si>
  <si>
    <t>FEDEX 404695369</t>
  </si>
  <si>
    <t>ALOHA AIR CARGO</t>
  </si>
  <si>
    <t>50 ELLIOTT ST</t>
  </si>
  <si>
    <t>8889425642</t>
  </si>
  <si>
    <t>AMZN Mktp US XG4UT9793</t>
  </si>
  <si>
    <t>FEDEX 335836231</t>
  </si>
  <si>
    <t>DEFENDER INDUSTRIES INC</t>
  </si>
  <si>
    <t>42 GREAT NECK RD</t>
  </si>
  <si>
    <t>800-430-7161</t>
  </si>
  <si>
    <t>06385</t>
  </si>
  <si>
    <t>8607013400</t>
  </si>
  <si>
    <t>FEDEX 63506208</t>
  </si>
  <si>
    <t>FEDEX 63495006</t>
  </si>
  <si>
    <t>OFFICEMAX/DEPOT 6203</t>
  </si>
  <si>
    <t>94-861 LUMIAINA ST</t>
  </si>
  <si>
    <t>Amazon.com F06PF3VW3</t>
  </si>
  <si>
    <t>SOCTY STUDY OF EVOLUTION</t>
  </si>
  <si>
    <t>4475 CASTLEMAN AVE</t>
  </si>
  <si>
    <t>314-577-9566</t>
  </si>
  <si>
    <t>3145779566</t>
  </si>
  <si>
    <t>FEDEX 99852881</t>
  </si>
  <si>
    <t>AMAZON.COM 7P48Z0GH3 AMZN</t>
  </si>
  <si>
    <t>ADVANCE AUTO PARTS #6182</t>
  </si>
  <si>
    <t>857 STATE ROUTE 13</t>
  </si>
  <si>
    <t>6077537063</t>
  </si>
  <si>
    <t>FEDEX 99853114</t>
  </si>
  <si>
    <t>FEDEX 99870560</t>
  </si>
  <si>
    <t>OSHEA TIRE &amp; SERVICE CENT</t>
  </si>
  <si>
    <t>270 TOMPKINS ST</t>
  </si>
  <si>
    <t>6077533329</t>
  </si>
  <si>
    <t>FEDEX 99853397</t>
  </si>
  <si>
    <t>FEDEX 773240522013</t>
  </si>
  <si>
    <t>FEDEX 99841012</t>
  </si>
  <si>
    <t>FEDEX 99841010</t>
  </si>
  <si>
    <t>2933 WATERBURY-STOWE RD # 1</t>
  </si>
  <si>
    <t>AMZN Mktp US XJ1DF8ZO3</t>
  </si>
  <si>
    <t>AMAZON.COM 8N7C69HT3 AMZN</t>
  </si>
  <si>
    <t>FEDEX 791139114820</t>
  </si>
  <si>
    <t>AMZN Mktp US OA4E06153</t>
  </si>
  <si>
    <t>FEDEX 99860431</t>
  </si>
  <si>
    <t>AMZN Mktp US 2U3O54N33</t>
  </si>
  <si>
    <t>AMAZON.COM R59G53V83 AMZN</t>
  </si>
  <si>
    <t>AMZN Mktp US J478K4GB3</t>
  </si>
  <si>
    <t>FERNDALE</t>
  </si>
  <si>
    <t>AMZN Mktp US 761UP9B23</t>
  </si>
  <si>
    <t>PETERSON PLUMBING SUPPLY</t>
  </si>
  <si>
    <t>410 S MAIN ST</t>
  </si>
  <si>
    <t>4355864440</t>
  </si>
  <si>
    <t>FEDEX 63493076</t>
  </si>
  <si>
    <t>FEDEX 99860942</t>
  </si>
  <si>
    <t>LOWES #01133</t>
  </si>
  <si>
    <t>4050 S 5600 W</t>
  </si>
  <si>
    <t>84120</t>
  </si>
  <si>
    <t>AMZN Mktp US 6E2UI2JN3</t>
  </si>
  <si>
    <t>FEDEX 99860916</t>
  </si>
  <si>
    <t>WM SUPERCENTER #2125</t>
  </si>
  <si>
    <t>7455 W COLFAX AVE</t>
  </si>
  <si>
    <t>3032745211</t>
  </si>
  <si>
    <t>BATTERIES PLUS #083</t>
  </si>
  <si>
    <t>2600 S COLORADO BLVD</t>
  </si>
  <si>
    <t>3035040101</t>
  </si>
  <si>
    <t>VAN SISTINE</t>
  </si>
  <si>
    <t>THE HOME DEPOT 1068</t>
  </si>
  <si>
    <t>AMAZON.COM NJ5KS5RN3 AMZN</t>
  </si>
  <si>
    <t>AMZN Mktp US Q24MI3QW3</t>
  </si>
  <si>
    <t>FEDEX 99860441</t>
  </si>
  <si>
    <t>Amazon.com 1P4RV2TZ3</t>
  </si>
  <si>
    <t>AMZN Mktp US U29RE13S3</t>
  </si>
  <si>
    <t>STRONGWELD</t>
  </si>
  <si>
    <t>10529 LAKEVIEW AVE SW STE E</t>
  </si>
  <si>
    <t>FEDEX 99860947</t>
  </si>
  <si>
    <t>FEDEX 99859726</t>
  </si>
  <si>
    <t>AMZN Mktp US 9N86H4IM3</t>
  </si>
  <si>
    <t>SHANNA</t>
  </si>
  <si>
    <t>AMZN Mktp US 3T0624DG3</t>
  </si>
  <si>
    <t>AMZN Mktp US 4J2UH5YC3</t>
  </si>
  <si>
    <t>AMZN Mktp US UE5IK5BI3</t>
  </si>
  <si>
    <t>AMZN Mktp US 2T8HP6W93</t>
  </si>
  <si>
    <t>OFFICE BIZ</t>
  </si>
  <si>
    <t>1812 W BURBANK BLVD # 390</t>
  </si>
  <si>
    <t>818-942-7007</t>
  </si>
  <si>
    <t>91506</t>
  </si>
  <si>
    <t>8189427007</t>
  </si>
  <si>
    <t>SQ  KDT TOWING &amp; REPAIR I</t>
  </si>
  <si>
    <t>Augusta</t>
  </si>
  <si>
    <t>AMZN Mktp US KQ92Y0DE3</t>
  </si>
  <si>
    <t>PAYPAL  JONSMACHINE</t>
  </si>
  <si>
    <t>99712</t>
  </si>
  <si>
    <t>USG P HEBA ECO CRU-MA CF WRU</t>
  </si>
  <si>
    <t>GLOBAL WILDLIFE RESOURCES</t>
  </si>
  <si>
    <t>406-5703915</t>
  </si>
  <si>
    <t>98236</t>
  </si>
  <si>
    <t>AMZN Mktp US AI42751J3</t>
  </si>
  <si>
    <t>FEDEX 63511422</t>
  </si>
  <si>
    <t>O'REILLY AUTO PARTS 4056</t>
  </si>
  <si>
    <t>112 N BISHOP AVE</t>
  </si>
  <si>
    <t>5733645252</t>
  </si>
  <si>
    <t>PHILLIPS 66 - LONEJACK 66</t>
  </si>
  <si>
    <t>205 S BYNUM RD</t>
  </si>
  <si>
    <t>LONE JACK</t>
  </si>
  <si>
    <t>64070</t>
  </si>
  <si>
    <t>8165660404</t>
  </si>
  <si>
    <t>LOGISOFT COMPUTER PRODUCT</t>
  </si>
  <si>
    <t>6605 PITTSFORD PALMYRA RD STE E1</t>
  </si>
  <si>
    <t>585-5988650</t>
  </si>
  <si>
    <t>14450</t>
  </si>
  <si>
    <t>ZAMUDIO</t>
  </si>
  <si>
    <t>AMZN Mktp US V76AN2E43</t>
  </si>
  <si>
    <t>THE HOME DEPOT #0508</t>
  </si>
  <si>
    <t>1341 W DAVIS ST</t>
  </si>
  <si>
    <t>Amazon.com OX5M14F53</t>
  </si>
  <si>
    <t>FCPS ADULT SUMSCH K12ED</t>
  </si>
  <si>
    <t>6815 EDSALL RD</t>
  </si>
  <si>
    <t>703-658-2731</t>
  </si>
  <si>
    <t>USG P HEBA ECO CRU-ID CF WRU</t>
  </si>
  <si>
    <t>SP   BAYESIA</t>
  </si>
  <si>
    <t>BAYESIA.MYSHO</t>
  </si>
  <si>
    <t>AMZN Mktp US RQ9507C83</t>
  </si>
  <si>
    <t>AMZN Mktp US IU8VQ6233</t>
  </si>
  <si>
    <t>ALLIED MACHINERY-HILO</t>
  </si>
  <si>
    <t>16-220 WILIAMA PL</t>
  </si>
  <si>
    <t>808-9827728</t>
  </si>
  <si>
    <t>8089827728</t>
  </si>
  <si>
    <t>AMZN Mktp US Y62PM5JF3</t>
  </si>
  <si>
    <t>CARON EAST INC</t>
  </si>
  <si>
    <t>429 N MECHANIC ST</t>
  </si>
  <si>
    <t>KACHEMAK GEAR SHED</t>
  </si>
  <si>
    <t>3625 E END RD</t>
  </si>
  <si>
    <t>9072358612</t>
  </si>
  <si>
    <t>Amazon.com JB9XT9TJ3</t>
  </si>
  <si>
    <t>AMZN Mktp US RB92J1F63</t>
  </si>
  <si>
    <t>COPE PLASTICS INC</t>
  </si>
  <si>
    <t>4441 INDUSTRIAL DR</t>
  </si>
  <si>
    <t>800-8515510</t>
  </si>
  <si>
    <t>62002</t>
  </si>
  <si>
    <t>6184660221</t>
  </si>
  <si>
    <t>AMZN Mktp US 571AM3ZE3</t>
  </si>
  <si>
    <t>AMZN Mktp US MZ2536XN3</t>
  </si>
  <si>
    <t>E MCGRATH INC</t>
  </si>
  <si>
    <t>35 OSBORNE ST</t>
  </si>
  <si>
    <t>978-7443546</t>
  </si>
  <si>
    <t>01970</t>
  </si>
  <si>
    <t>9787443546</t>
  </si>
  <si>
    <t>CDW GOVT #9968954</t>
  </si>
  <si>
    <t>QA SUPPLIES</t>
  </si>
  <si>
    <t>1185 PINERIDGE RD</t>
  </si>
  <si>
    <t>180-047-2720</t>
  </si>
  <si>
    <t>8004727205</t>
  </si>
  <si>
    <t>AMZN Mktp US T79GE1FF3</t>
  </si>
  <si>
    <t>UPS 000000354701131</t>
  </si>
  <si>
    <t>Massachusetts Association</t>
  </si>
  <si>
    <t>10 JUNIPER RD</t>
  </si>
  <si>
    <t>Belmont</t>
  </si>
  <si>
    <t>02478</t>
  </si>
  <si>
    <t>6175131445</t>
  </si>
  <si>
    <t>AMZN Mktp US 9D7001U63</t>
  </si>
  <si>
    <t>AMZN Mktp US X02IJ61P3</t>
  </si>
  <si>
    <t>LOWES #01800</t>
  </si>
  <si>
    <t>1800 ROANE STATE HWY</t>
  </si>
  <si>
    <t>HARRIMAN</t>
  </si>
  <si>
    <t>8657171956</t>
  </si>
  <si>
    <t>AMZN Mktp US LN1126L43</t>
  </si>
  <si>
    <t>WAL-MART #4460</t>
  </si>
  <si>
    <t>12001 MAUMELLE BLVD</t>
  </si>
  <si>
    <t>SIMMONS PLUMBING COMPANY</t>
  </si>
  <si>
    <t>6312 JO ANN PL NE</t>
  </si>
  <si>
    <t>505-881-6312</t>
  </si>
  <si>
    <t>UPS 000000355624131</t>
  </si>
  <si>
    <t>LOWES #01132</t>
  </si>
  <si>
    <t>5104760600</t>
  </si>
  <si>
    <t>GRAMMARLY COT1VHLRM</t>
  </si>
  <si>
    <t>AMZN Mktp US DV58N8BZ3</t>
  </si>
  <si>
    <t>AMZN Mktp US JI6V37QH3</t>
  </si>
  <si>
    <t>AMZN Mktp US 4S2M18DZ3</t>
  </si>
  <si>
    <t>AMZN Mktp US ZF5J49PE3</t>
  </si>
  <si>
    <t>Amazon.com B75AQ05A3</t>
  </si>
  <si>
    <t>AMZN Mktp US P227U8AD3</t>
  </si>
  <si>
    <t>AMZN Mktp US XO2BK5VZ3</t>
  </si>
  <si>
    <t>CRILEY</t>
  </si>
  <si>
    <t>COYN</t>
  </si>
  <si>
    <t>HARBOR FREIGHT TOOLS 751</t>
  </si>
  <si>
    <t>250 BALSAM ST</t>
  </si>
  <si>
    <t>RIDGECREST</t>
  </si>
  <si>
    <t>93555</t>
  </si>
  <si>
    <t>AMZN Mktp US SK11U77A3</t>
  </si>
  <si>
    <t>WESTERN RUBBER AND MFG IN</t>
  </si>
  <si>
    <t>7015 OLD HIGHWAY 105 W</t>
  </si>
  <si>
    <t>936-5883033</t>
  </si>
  <si>
    <t>WESTERN MOTORS SERVICES</t>
  </si>
  <si>
    <t>1211 23RD AVE</t>
  </si>
  <si>
    <t>815-9862214</t>
  </si>
  <si>
    <t>61104</t>
  </si>
  <si>
    <t>800-4457661</t>
  </si>
  <si>
    <t>BURNHAM PETROGRAPHICS L</t>
  </si>
  <si>
    <t>5029 W LODESTAR AVE</t>
  </si>
  <si>
    <t>208-6875951</t>
  </si>
  <si>
    <t>83858</t>
  </si>
  <si>
    <t>2086875951</t>
  </si>
  <si>
    <t>AMAZON.COM WV64Z0WN3 AMZN</t>
  </si>
  <si>
    <t>AMZN Mktp US QH3PD75C3</t>
  </si>
  <si>
    <t>BLAIN'S FARM &amp; FLEET</t>
  </si>
  <si>
    <t>2421 OLD HUMES RD</t>
  </si>
  <si>
    <t>FARMANDFLEET.</t>
  </si>
  <si>
    <t>53547</t>
  </si>
  <si>
    <t>TARGET        00011403</t>
  </si>
  <si>
    <t>2911 JAMACHA RD</t>
  </si>
  <si>
    <t>92019</t>
  </si>
  <si>
    <t>THOGMARTIN</t>
  </si>
  <si>
    <t>CHEVRON 0381825</t>
  </si>
  <si>
    <t>904 MISSION ST</t>
  </si>
  <si>
    <t>MY SQL BACKUP FTP</t>
  </si>
  <si>
    <t>18-23 GREENWOOD DR</t>
  </si>
  <si>
    <t>347-470-8295</t>
  </si>
  <si>
    <t>07410</t>
  </si>
  <si>
    <t>3474708295</t>
  </si>
  <si>
    <t>EC OTONE</t>
  </si>
  <si>
    <t>SOPOT</t>
  </si>
  <si>
    <t>SIX ROBBLEES NO 2</t>
  </si>
  <si>
    <t>2020 MILWAUKEE WAY</t>
  </si>
  <si>
    <t>98421</t>
  </si>
  <si>
    <t>2532728412</t>
  </si>
  <si>
    <t>CHASTANT BROS</t>
  </si>
  <si>
    <t>214 E PINHOOK RD</t>
  </si>
  <si>
    <t>337-234-2351</t>
  </si>
  <si>
    <t>MCCLAIN-COUNTS</t>
  </si>
  <si>
    <t>AMZN Mktp US AW9998S23</t>
  </si>
  <si>
    <t>AMZN Mktp US 864NT4HU3</t>
  </si>
  <si>
    <t>AMZN Mktp US OO2AY1HV3</t>
  </si>
  <si>
    <t>UPS 0000000042A4101</t>
  </si>
  <si>
    <t>WPY Arctic Workshop INSTA</t>
  </si>
  <si>
    <t>TARGET        00007377</t>
  </si>
  <si>
    <t>1400 FITZGERALD DR</t>
  </si>
  <si>
    <t>5102220558</t>
  </si>
  <si>
    <t>HARBOR FREIGHT TOOLS 752</t>
  </si>
  <si>
    <t>3838 S 6TH ST</t>
  </si>
  <si>
    <t>FEDEX 63492206</t>
  </si>
  <si>
    <t>HIGHWAY 35 SIGNS LLC</t>
  </si>
  <si>
    <t>336 2ND AVE S</t>
  </si>
  <si>
    <t>608-7799411</t>
  </si>
  <si>
    <t>6087799411</t>
  </si>
  <si>
    <t>Generator Services, Inc.</t>
  </si>
  <si>
    <t>31 C TROTTER RD</t>
  </si>
  <si>
    <t>803-9391470</t>
  </si>
  <si>
    <t>8039391470</t>
  </si>
  <si>
    <t>BODKIN</t>
  </si>
  <si>
    <t>REGAN TECHNOLOGIES</t>
  </si>
  <si>
    <t>515 CENTERPOINT DR # 115</t>
  </si>
  <si>
    <t>202-869-0120</t>
  </si>
  <si>
    <t>AUTOZONE #4009</t>
  </si>
  <si>
    <t>11050 OLIVE DR</t>
  </si>
  <si>
    <t>6615871881</t>
  </si>
  <si>
    <t>B AND B SURPLUS INC</t>
  </si>
  <si>
    <t>SP   ARCANTENNA.COM</t>
  </si>
  <si>
    <t>HTTPSARCANTEN</t>
  </si>
  <si>
    <t>07044</t>
  </si>
  <si>
    <t>NAVEPOINT</t>
  </si>
  <si>
    <t>859 LIBERTY BELL LN</t>
  </si>
  <si>
    <t>888-505-1363</t>
  </si>
  <si>
    <t>8885051363</t>
  </si>
  <si>
    <t>UPS 00000057305E131</t>
  </si>
  <si>
    <t>UPS 00000057180X131</t>
  </si>
  <si>
    <t>Amazon.com DH4VK8RA3</t>
  </si>
  <si>
    <t>CARDNO</t>
  </si>
  <si>
    <t>708 ROOSEVELT RD</t>
  </si>
  <si>
    <t>WALKERTON</t>
  </si>
  <si>
    <t>46574</t>
  </si>
  <si>
    <t>5745863400</t>
  </si>
  <si>
    <t>AMAZON.COM E00JL7I83 AMZN</t>
  </si>
  <si>
    <t>ENGEL JR</t>
  </si>
  <si>
    <t>ROTZOLL</t>
  </si>
  <si>
    <t>KOLJA</t>
  </si>
  <si>
    <t>LIFELINEINC</t>
  </si>
  <si>
    <t>14736 BRENNER LANE</t>
  </si>
  <si>
    <t>612-355-6004</t>
  </si>
  <si>
    <t>55378</t>
  </si>
  <si>
    <t>AMZN Mktp US AO0SP8CZ3</t>
  </si>
  <si>
    <t>ROSA</t>
  </si>
  <si>
    <t>AMZN Mktp US 9F9D05MN3</t>
  </si>
  <si>
    <t>AIR DELIGHTS INC</t>
  </si>
  <si>
    <t>11170 SW 5TH ST STE 100</t>
  </si>
  <si>
    <t>800-4405556</t>
  </si>
  <si>
    <t>5033521201</t>
  </si>
  <si>
    <t>PAYPAL  DELTIONINNO DELTI</t>
  </si>
  <si>
    <t>KAVAN</t>
  </si>
  <si>
    <t>LOWES #02739</t>
  </si>
  <si>
    <t>6101 APPLE WAY</t>
  </si>
  <si>
    <t>4024203660</t>
  </si>
  <si>
    <t>WODA</t>
  </si>
  <si>
    <t>MIDWEST GEOSCIENCE GROUP</t>
  </si>
  <si>
    <t>6771 COUNTY ROAD 8 SW</t>
  </si>
  <si>
    <t>763-6070092</t>
  </si>
  <si>
    <t>55390</t>
  </si>
  <si>
    <t>7636070092</t>
  </si>
  <si>
    <t>AMZN Mktp US E64NX9JO3</t>
  </si>
  <si>
    <t>AMZN Mktp US AD55Q0J63</t>
  </si>
  <si>
    <t>WM SUPERCENTER #1644</t>
  </si>
  <si>
    <t>120 AJK BLVD</t>
  </si>
  <si>
    <t>LEWISBURG</t>
  </si>
  <si>
    <t>17837</t>
  </si>
  <si>
    <t>5705228244</t>
  </si>
  <si>
    <t>AMZN Mktp US ZD6P21NQ3</t>
  </si>
  <si>
    <t>SELECTURF</t>
  </si>
  <si>
    <t>12202 US HIGHWAY 63</t>
  </si>
  <si>
    <t>5736343444</t>
  </si>
  <si>
    <t>MID CONTINENT TESTING LAB</t>
  </si>
  <si>
    <t>2381 S PLAZA DR</t>
  </si>
  <si>
    <t>605-3480111</t>
  </si>
  <si>
    <t>6053480111</t>
  </si>
  <si>
    <t>IBS OF COLUMBUS</t>
  </si>
  <si>
    <t>5777 WESTERVILLE RD</t>
  </si>
  <si>
    <t>6148901585</t>
  </si>
  <si>
    <t>SZABO</t>
  </si>
  <si>
    <t>ZOLTAN</t>
  </si>
  <si>
    <t>ENQUIST</t>
  </si>
  <si>
    <t>SQ  SOUTHWEST DECIS</t>
  </si>
  <si>
    <t>85747</t>
  </si>
  <si>
    <t>AMZN Mktp US 1N71W5NH3</t>
  </si>
  <si>
    <t>MEYERHOFER</t>
  </si>
  <si>
    <t>ALASKA AIR  0278014936600</t>
  </si>
  <si>
    <t>2063925040</t>
  </si>
  <si>
    <t>310-751-5000</t>
  </si>
  <si>
    <t>KLAMATH TECHNOLOGY SERVIC</t>
  </si>
  <si>
    <t>2544 SHASTA WAY</t>
  </si>
  <si>
    <t>541-2056332</t>
  </si>
  <si>
    <t>MURPHY7604ATWALMART</t>
  </si>
  <si>
    <t>6261 COLLEGE DR</t>
  </si>
  <si>
    <t>SUFFOLK</t>
  </si>
  <si>
    <t>23435</t>
  </si>
  <si>
    <t>WAL-MART #0512</t>
  </si>
  <si>
    <t>79935</t>
  </si>
  <si>
    <t>9155940243</t>
  </si>
  <si>
    <t>AMZN Mktp US VR6R22XR3</t>
  </si>
  <si>
    <t>SQ  SCOTT MEDICAL SOLUTIO</t>
  </si>
  <si>
    <t>85546</t>
  </si>
  <si>
    <t>HICKLEN</t>
  </si>
  <si>
    <t>West Texas Steel &amp; Supply</t>
  </si>
  <si>
    <t>6617 S US HIGHWAY 277</t>
  </si>
  <si>
    <t>San Angelo</t>
  </si>
  <si>
    <t>3256517322</t>
  </si>
  <si>
    <t>MIDSCI</t>
  </si>
  <si>
    <t>AMZN Mktp US TN1K02DU3</t>
  </si>
  <si>
    <t>WIND RIVER OUTDOOR COMPAN</t>
  </si>
  <si>
    <t>8114 STATE HIGHWAY 789</t>
  </si>
  <si>
    <t>AMZN Mktp US LE7SP9YL3</t>
  </si>
  <si>
    <t>AMZN Mktp US JA4500UO3</t>
  </si>
  <si>
    <t>LION TECHNOLOGY INC</t>
  </si>
  <si>
    <t>21 SUNSET INN RD</t>
  </si>
  <si>
    <t>973-3830800</t>
  </si>
  <si>
    <t>07848</t>
  </si>
  <si>
    <t>9733830800</t>
  </si>
  <si>
    <t>1550 JAMES RD</t>
  </si>
  <si>
    <t>6613974116</t>
  </si>
  <si>
    <t>UPS 00000081350X121</t>
  </si>
  <si>
    <t>4400 LEWIS RD STE GH</t>
  </si>
  <si>
    <t>ROSAUERS #2</t>
  </si>
  <si>
    <t>1808 W 3RD AVE</t>
  </si>
  <si>
    <t>99204</t>
  </si>
  <si>
    <t>5098383618</t>
  </si>
  <si>
    <t>AMZN Mktp US 5K1274F13</t>
  </si>
  <si>
    <t>PAYPAL  PETSMART</t>
  </si>
  <si>
    <t>43217</t>
  </si>
  <si>
    <t>ROSAUERS #14</t>
  </si>
  <si>
    <t>703 W 9TH ST</t>
  </si>
  <si>
    <t>4062937702</t>
  </si>
  <si>
    <t>JAMECO ELECTRONICS</t>
  </si>
  <si>
    <t>1355 SHOREWAY RD</t>
  </si>
  <si>
    <t>650-5928097</t>
  </si>
  <si>
    <t>JCPENNEY.COM</t>
  </si>
  <si>
    <t>11111 STEAD BLVD</t>
  </si>
  <si>
    <t>89506</t>
  </si>
  <si>
    <t>LOWES #02420</t>
  </si>
  <si>
    <t>RENTON AVE S</t>
  </si>
  <si>
    <t>98055</t>
  </si>
  <si>
    <t>4257575520</t>
  </si>
  <si>
    <t>DOCTORS ON DUTY WATSONVIL</t>
  </si>
  <si>
    <t>1505 MAIN ST</t>
  </si>
  <si>
    <t>TVMDL</t>
  </si>
  <si>
    <t>JOHN KIMBROUGH BLVD</t>
  </si>
  <si>
    <t>9798453414</t>
  </si>
  <si>
    <t>AMAZON.COM YX91G6ZG3 AMZN</t>
  </si>
  <si>
    <t>WYOMING SAFETY SUPPLY INC</t>
  </si>
  <si>
    <t>1330 ALTA VISTA ST</t>
  </si>
  <si>
    <t>FEDEX 404858169</t>
  </si>
  <si>
    <t>PAYPAL  MNOVAKOVA</t>
  </si>
  <si>
    <t>AMZN Mktp US Y26I70I23</t>
  </si>
  <si>
    <t>AMZN Mktp US CV9PL2WT3</t>
  </si>
  <si>
    <t>AMZN Mktp US RN6JQ4R33</t>
  </si>
  <si>
    <t>CONOCO - PLAINS 2 3500</t>
  </si>
  <si>
    <t>325 E RAILROAD AVE</t>
  </si>
  <si>
    <t>PLAINS</t>
  </si>
  <si>
    <t>59859</t>
  </si>
  <si>
    <t>406-8263017</t>
  </si>
  <si>
    <t>BMC # 7300</t>
  </si>
  <si>
    <t>7320 EXPRESSWAY</t>
  </si>
  <si>
    <t>4065431700</t>
  </si>
  <si>
    <t>CHEVRON 0202407</t>
  </si>
  <si>
    <t>6868 US-95</t>
  </si>
  <si>
    <t>9287821828</t>
  </si>
  <si>
    <t>7512</t>
  </si>
  <si>
    <t>Automobile Rental Agency - Not Elsewhere Classified</t>
  </si>
  <si>
    <t>TOTEM RENTALS INC</t>
  </si>
  <si>
    <t>344 INDUSTRIAL WAY</t>
  </si>
  <si>
    <t>AMAZON.COM OA7IK0AU3 AMZN</t>
  </si>
  <si>
    <t>WAL-MART #1221</t>
  </si>
  <si>
    <t>6110 W KELLOGG DR STOP 1</t>
  </si>
  <si>
    <t>3169452800</t>
  </si>
  <si>
    <t>RALPHS #0686</t>
  </si>
  <si>
    <t>33293 US HIGHWAY 79</t>
  </si>
  <si>
    <t>92592</t>
  </si>
  <si>
    <t>9513033102</t>
  </si>
  <si>
    <t>AMZN Mktp US 1F11D9M43</t>
  </si>
  <si>
    <t>DZUL</t>
  </si>
  <si>
    <t>AMZN Mktp US 1933P0JM3</t>
  </si>
  <si>
    <t>AMZN Mktp US S21C28RL3</t>
  </si>
  <si>
    <t>ALLTERRA CENTRAL, INC</t>
  </si>
  <si>
    <t>512-4670391</t>
  </si>
  <si>
    <t>SLIDELL MEMORIAL HOSPITAL</t>
  </si>
  <si>
    <t>1001 GAUSE BLVD</t>
  </si>
  <si>
    <t>985-2803700</t>
  </si>
  <si>
    <t>9856432200</t>
  </si>
  <si>
    <t>eBay O 23-06825-26693</t>
  </si>
  <si>
    <t>AMZN MKTP US D95YZ2S53 AM</t>
  </si>
  <si>
    <t>AMZN Mktp US 142WC7L43</t>
  </si>
  <si>
    <t>PIERSON</t>
  </si>
  <si>
    <t>KEIZERSGRACHT 311</t>
  </si>
  <si>
    <t>ATLASSIAN B.V</t>
  </si>
  <si>
    <t>MODERN OFFICE EQUIPMENT</t>
  </si>
  <si>
    <t>2805 N MARKET ST</t>
  </si>
  <si>
    <t>509-3289872</t>
  </si>
  <si>
    <t>99208</t>
  </si>
  <si>
    <t>5093289872</t>
  </si>
  <si>
    <t>AMZN Mktp US H27YT1JP3</t>
  </si>
  <si>
    <t>AMZN Mktp US 983H853H3</t>
  </si>
  <si>
    <t>PREDICTWIND</t>
  </si>
  <si>
    <t>198 RIVERSIDE AVENUE</t>
  </si>
  <si>
    <t>AUCKLAND</t>
  </si>
  <si>
    <t>01072</t>
  </si>
  <si>
    <t>MAVERIK #362</t>
  </si>
  <si>
    <t>220 N AIRPORT RD</t>
  </si>
  <si>
    <t>4358678715</t>
  </si>
  <si>
    <t>AMZN MKTP US IN9D70E03 AM</t>
  </si>
  <si>
    <t>AMZN Mktp US 510LN2DY3</t>
  </si>
  <si>
    <t>AMAZON.COM 2O8QX16P1 AMZN</t>
  </si>
  <si>
    <t>PAYPAL  WANGWEI5188 EB</t>
  </si>
  <si>
    <t>AMAZON.COM SH3P74783 AMZN</t>
  </si>
  <si>
    <t>THE HOME DEPOT #6556</t>
  </si>
  <si>
    <t>633 W BANDERA RD</t>
  </si>
  <si>
    <t>8302492834</t>
  </si>
  <si>
    <t>Amazon.com VI2FI97U3</t>
  </si>
  <si>
    <t>WHITNEY EQUIPMENT CO</t>
  </si>
  <si>
    <t>21222 30TH DR SE STE 110</t>
  </si>
  <si>
    <t>425-486-9499</t>
  </si>
  <si>
    <t>4254869499</t>
  </si>
  <si>
    <t>FEDEX 404913611</t>
  </si>
  <si>
    <t>FEDEX 773236258918</t>
  </si>
  <si>
    <t>FEDEX 816060270650</t>
  </si>
  <si>
    <t>FEDEX 816060270580</t>
  </si>
  <si>
    <t>FEDEX 773209529114</t>
  </si>
  <si>
    <t>FEDEX 773210606657</t>
  </si>
  <si>
    <t>CDW GOVT #B082621</t>
  </si>
  <si>
    <t>THE HOME DEPOT #8430</t>
  </si>
  <si>
    <t>1601 W MORTON AVE</t>
  </si>
  <si>
    <t>2172436051</t>
  </si>
  <si>
    <t>THE HOME DEPOT 8430</t>
  </si>
  <si>
    <t>UTUADO BYP</t>
  </si>
  <si>
    <t>FEDEX 404753184</t>
  </si>
  <si>
    <t>FEDEX 405020020</t>
  </si>
  <si>
    <t>AMAZON.COM TH3TS24W3 AMZN</t>
  </si>
  <si>
    <t>AMZN Mktp US N44W08713</t>
  </si>
  <si>
    <t>FEDEX 335926603</t>
  </si>
  <si>
    <t>AMZN Mktp US LP78D5Z13</t>
  </si>
  <si>
    <t>BASS PRO STORE TAMPA, FL</t>
  </si>
  <si>
    <t>10501 PALM RIVER RD</t>
  </si>
  <si>
    <t>CHEVRON 0383451</t>
  </si>
  <si>
    <t>10465 S RAINBOW BLVD</t>
  </si>
  <si>
    <t>AMZN Mktp US FD78L3HA3</t>
  </si>
  <si>
    <t>AMZN Mktp US 2O8QZ1002</t>
  </si>
  <si>
    <t>PDS COSTCARE PLLC</t>
  </si>
  <si>
    <t>913 SW HIGGINS AVE STE 102</t>
  </si>
  <si>
    <t>59803</t>
  </si>
  <si>
    <t>4065416900</t>
  </si>
  <si>
    <t>AMAZON.COM R12230EO3 AMZN</t>
  </si>
  <si>
    <t>AMZN Mktp US 8W6X02HX3</t>
  </si>
  <si>
    <t>Amazon.com VA80H9F53</t>
  </si>
  <si>
    <t>AMZN Mktp US 3K7I597L3</t>
  </si>
  <si>
    <t>AMZN Mktp US HC60I7FS3</t>
  </si>
  <si>
    <t>AMAZON.COM CM0TX6043 AMZN</t>
  </si>
  <si>
    <t>AMZN Mktp US E52UX6NG3</t>
  </si>
  <si>
    <t>FEDEX 99954071</t>
  </si>
  <si>
    <t>FEDEX 99952216</t>
  </si>
  <si>
    <t>MATTY</t>
  </si>
  <si>
    <t>OFFICEMAX/DEPOT 6699</t>
  </si>
  <si>
    <t>10595 N ORACLE RD</t>
  </si>
  <si>
    <t>ORO VALLEY</t>
  </si>
  <si>
    <t>AMZN Mktp US PK1H57O63</t>
  </si>
  <si>
    <t>AMZN MKTP US 0A7IG1QE3 AM</t>
  </si>
  <si>
    <t>FEDEX 99952110</t>
  </si>
  <si>
    <t>WAL-MART #3214</t>
  </si>
  <si>
    <t>SUFFOLK ST</t>
  </si>
  <si>
    <t>7574837731</t>
  </si>
  <si>
    <t>Warren Electric</t>
  </si>
  <si>
    <t>327 E CALDWELL ST</t>
  </si>
  <si>
    <t>502-5840360</t>
  </si>
  <si>
    <t>40203</t>
  </si>
  <si>
    <t>5025840360</t>
  </si>
  <si>
    <t>DRG INTERNATIONAL INC</t>
  </si>
  <si>
    <t>1167 US HIGHWAY 22</t>
  </si>
  <si>
    <t>908-2332075</t>
  </si>
  <si>
    <t>9735647555</t>
  </si>
  <si>
    <t>FEDEX 99862608</t>
  </si>
  <si>
    <t>SHEETZ 604    00006049</t>
  </si>
  <si>
    <t>21 ASTURIAS AVE</t>
  </si>
  <si>
    <t>FEDEX 773254091645</t>
  </si>
  <si>
    <t>AMZN Mktp US 227XM6KB3</t>
  </si>
  <si>
    <t>FEDEX 99954265</t>
  </si>
  <si>
    <t>AMZN Mktp US P730E7243</t>
  </si>
  <si>
    <t>AMZN Mktp US 650IX2AR3</t>
  </si>
  <si>
    <t>CDW GOVT #B070907</t>
  </si>
  <si>
    <t>CDW GOVT #B016974</t>
  </si>
  <si>
    <t>WWU EMARKETS</t>
  </si>
  <si>
    <t>516 HIGH ST</t>
  </si>
  <si>
    <t>360-650-3720</t>
  </si>
  <si>
    <t>3606503720</t>
  </si>
  <si>
    <t>GREATDATA COM INC</t>
  </si>
  <si>
    <t>34 FIRST ST</t>
  </si>
  <si>
    <t>828-6297000</t>
  </si>
  <si>
    <t>28901</t>
  </si>
  <si>
    <t>9549158333</t>
  </si>
  <si>
    <t>RAEGAN</t>
  </si>
  <si>
    <t>CHEVRON 0375806</t>
  </si>
  <si>
    <t>7404 S TACOMA WAY</t>
  </si>
  <si>
    <t>2534749372</t>
  </si>
  <si>
    <t>Harter's Trash &amp; Recyclin</t>
  </si>
  <si>
    <t>2850 LARSON ST</t>
  </si>
  <si>
    <t>608-782-2082</t>
  </si>
  <si>
    <t>6087825582</t>
  </si>
  <si>
    <t>AMZN Mktp US 9X9XF88Z3</t>
  </si>
  <si>
    <t>AMZN Mktp US 7F4EL7593</t>
  </si>
  <si>
    <t>AMZN Mktp US Y749G2SF3</t>
  </si>
  <si>
    <t>AMZN Mktp US JK02K1WT3</t>
  </si>
  <si>
    <t>PSHAPES-MIA-MIAMI</t>
  </si>
  <si>
    <t>954-332-7030</t>
  </si>
  <si>
    <t>COMPLIANCESIGNS.COM</t>
  </si>
  <si>
    <t>800-5781245</t>
  </si>
  <si>
    <t>34604</t>
  </si>
  <si>
    <t>MARCELLA</t>
  </si>
  <si>
    <t>JUSTUS</t>
  </si>
  <si>
    <t>SPRINT MART 4151</t>
  </si>
  <si>
    <t>1114 MITT LARY RD</t>
  </si>
  <si>
    <t>35475</t>
  </si>
  <si>
    <t>205-2104302</t>
  </si>
  <si>
    <t>LAB ALLEY</t>
  </si>
  <si>
    <t>22111 HWY 71 W STE 601</t>
  </si>
  <si>
    <t>512-668-9918</t>
  </si>
  <si>
    <t>78734</t>
  </si>
  <si>
    <t>THE HOME DEPOT 813</t>
  </si>
  <si>
    <t>THE MOUNTAIN AIR</t>
  </si>
  <si>
    <t>667 MARSH ST STE D</t>
  </si>
  <si>
    <t>805-5431676</t>
  </si>
  <si>
    <t>8055431676</t>
  </si>
  <si>
    <t>900 TYSON RD</t>
  </si>
  <si>
    <t>RIDOUT LUMBER CABOT</t>
  </si>
  <si>
    <t>1435 W MAIN ST</t>
  </si>
  <si>
    <t>CABOT</t>
  </si>
  <si>
    <t>72023</t>
  </si>
  <si>
    <t>AMZN Mktp US SV4373SI3</t>
  </si>
  <si>
    <t>THE HOME DEPOT #3866</t>
  </si>
  <si>
    <t>715 CROSSINGS RD</t>
  </si>
  <si>
    <t>4196266493</t>
  </si>
  <si>
    <t>BATTERIES PLUS - #0389</t>
  </si>
  <si>
    <t>3120 PACKARD ST</t>
  </si>
  <si>
    <t>NV DPBH RADIATION CTRL</t>
  </si>
  <si>
    <t>675 FAIRVIEW DR STE 281</t>
  </si>
  <si>
    <t>775-687-7534</t>
  </si>
  <si>
    <t>7756877534</t>
  </si>
  <si>
    <t>DWYER</t>
  </si>
  <si>
    <t>SQ  BOB'S LOCK AND</t>
  </si>
  <si>
    <t>KUFFNER</t>
  </si>
  <si>
    <t>ILSA</t>
  </si>
  <si>
    <t>CAMAI COMMUNITY HEALTH CE</t>
  </si>
  <si>
    <t>SCHOOL RD</t>
  </si>
  <si>
    <t>907-2466155</t>
  </si>
  <si>
    <t>99633</t>
  </si>
  <si>
    <t>9072466155</t>
  </si>
  <si>
    <t>AMZN Mktp US 6D3OE5483</t>
  </si>
  <si>
    <t>SAGE PUBLICATIONS</t>
  </si>
  <si>
    <t>2455 TELLER RD</t>
  </si>
  <si>
    <t>805-499-9774</t>
  </si>
  <si>
    <t>91320</t>
  </si>
  <si>
    <t>8054990721</t>
  </si>
  <si>
    <t>AMZN Mktp US 5L1CS78X3</t>
  </si>
  <si>
    <t>THE MAIL BOX STORE OF MT.</t>
  </si>
  <si>
    <t>N MOUNT JULIET RD</t>
  </si>
  <si>
    <t>615-7584898</t>
  </si>
  <si>
    <t>37122</t>
  </si>
  <si>
    <t>6157584898</t>
  </si>
  <si>
    <t>FEDEX 405022911</t>
  </si>
  <si>
    <t>CASEYS GEN STORE 2000</t>
  </si>
  <si>
    <t>1401 E 10TH ST</t>
  </si>
  <si>
    <t>5733649765</t>
  </si>
  <si>
    <t>SERACARE LIFE SCIENCES IN</t>
  </si>
  <si>
    <t>37 BIRCH ST</t>
  </si>
  <si>
    <t>508-2446416</t>
  </si>
  <si>
    <t>5082446400</t>
  </si>
  <si>
    <t>SUNOCO 0925965600</t>
  </si>
  <si>
    <t>SEGUIN</t>
  </si>
  <si>
    <t>78155</t>
  </si>
  <si>
    <t>AMZN Mktp US 2O8HL18N1</t>
  </si>
  <si>
    <t>Amazon.com KB4GH8113</t>
  </si>
  <si>
    <t>7033</t>
  </si>
  <si>
    <t>CAMPGROUNDS AND TRAILER PARKS</t>
  </si>
  <si>
    <t>JELLYSTONE PARK AT TOWER</t>
  </si>
  <si>
    <t>14900 W HIGHWAY 12</t>
  </si>
  <si>
    <t>209-369-1041</t>
  </si>
  <si>
    <t>95242</t>
  </si>
  <si>
    <t>2093691041</t>
  </si>
  <si>
    <t>DUGGER</t>
  </si>
  <si>
    <t>USG P HEBA ECO CRU-OR CWRU</t>
  </si>
  <si>
    <t>AMZN Mktp US DY26Q6SV3</t>
  </si>
  <si>
    <t>APPLIED DYNAMICS</t>
  </si>
  <si>
    <t>38 BUTTERNUT ST</t>
  </si>
  <si>
    <t>800-8888888</t>
  </si>
  <si>
    <t>4137747268</t>
  </si>
  <si>
    <t>2881 E BAYARD STREET EXT</t>
  </si>
  <si>
    <t>AMAZON.COM S885V7JL3 AMZN</t>
  </si>
  <si>
    <t>8886868265</t>
  </si>
  <si>
    <t>FEDEX 99956154</t>
  </si>
  <si>
    <t>FEDEX 99957130</t>
  </si>
  <si>
    <t>FEDEX 99949831</t>
  </si>
  <si>
    <t>FEDEX 99949504</t>
  </si>
  <si>
    <t>HARKNESS</t>
  </si>
  <si>
    <t>CDW GOVT #B076778</t>
  </si>
  <si>
    <t>AMZN Mktp US KQ9KV7IM3</t>
  </si>
  <si>
    <t>FEDEX 771683576893</t>
  </si>
  <si>
    <t>CROWN AWARDS INC</t>
  </si>
  <si>
    <t>9 SKYLINE DR STE 2</t>
  </si>
  <si>
    <t>800-227-1557</t>
  </si>
  <si>
    <t>10532</t>
  </si>
  <si>
    <t>9143477700</t>
  </si>
  <si>
    <t>AMZN Mktp US WM6MT3F23</t>
  </si>
  <si>
    <t>AMZN Mktp US O51O94MQ3</t>
  </si>
  <si>
    <t>AMZN Mktp US FO3EX1NW3</t>
  </si>
  <si>
    <t>2401 MIDPOINT DR</t>
  </si>
  <si>
    <t>EDWARDSVILLE</t>
  </si>
  <si>
    <t>BACKCOUNTRY GEAR</t>
  </si>
  <si>
    <t>1855 W 2ND AVE</t>
  </si>
  <si>
    <t>541-485-4007</t>
  </si>
  <si>
    <t>FEDEX 99947852</t>
  </si>
  <si>
    <t>70 DEMAREST DR</t>
  </si>
  <si>
    <t>07470</t>
  </si>
  <si>
    <t>HARD DISK DIRECT</t>
  </si>
  <si>
    <t>45333 FREMONT BLVD STE 5</t>
  </si>
  <si>
    <t>866-7055346</t>
  </si>
  <si>
    <t>FEDEX 99945498</t>
  </si>
  <si>
    <t>AMZN Mktp US Y84K16KE3</t>
  </si>
  <si>
    <t>DISCOUNT CYCLE WORKS</t>
  </si>
  <si>
    <t>1405 W 4TH ST</t>
  </si>
  <si>
    <t>81004</t>
  </si>
  <si>
    <t>7195444390</t>
  </si>
  <si>
    <t>BIG R OF CANON CITY</t>
  </si>
  <si>
    <t>1711 FREMONT DR</t>
  </si>
  <si>
    <t>CANON CITY</t>
  </si>
  <si>
    <t>81212</t>
  </si>
  <si>
    <t>WAGON WHEEL MOTEL &amp; RV PA</t>
  </si>
  <si>
    <t>809 W CUSTER RD</t>
  </si>
  <si>
    <t>208-5883331</t>
  </si>
  <si>
    <t>83251</t>
  </si>
  <si>
    <t>GARYS SERVICE STATION</t>
  </si>
  <si>
    <t>2125 S HIGGINS AVE</t>
  </si>
  <si>
    <t>4065420121</t>
  </si>
  <si>
    <t>FEDEX 99939781</t>
  </si>
  <si>
    <t>FISHER SPACE PEN</t>
  </si>
  <si>
    <t>711 YUCCA ST</t>
  </si>
  <si>
    <t>702-2933011</t>
  </si>
  <si>
    <t>7022933011</t>
  </si>
  <si>
    <t>OPC TAX SERVICE FEE</t>
  </si>
  <si>
    <t>3550 ENGINEERING DR STE 400</t>
  </si>
  <si>
    <t>OPC ITASCA CO PROP TAX</t>
  </si>
  <si>
    <t>123 NE 4TH ST</t>
  </si>
  <si>
    <t>925-855-5000</t>
  </si>
  <si>
    <t>SOBIESZCZYK</t>
  </si>
  <si>
    <t>Amazon.com NY3QP7S13</t>
  </si>
  <si>
    <t>FEDEX 63514947</t>
  </si>
  <si>
    <t>SPRINGFIELD RENTALS</t>
  </si>
  <si>
    <t>1321 S A ST</t>
  </si>
  <si>
    <t>541-7468228</t>
  </si>
  <si>
    <t>5417468228</t>
  </si>
  <si>
    <t>UNIV OF MD - SFSC</t>
  </si>
  <si>
    <t>1109 LEE BLDG</t>
  </si>
  <si>
    <t>301-3149000</t>
  </si>
  <si>
    <t>20742</t>
  </si>
  <si>
    <t>3014050310</t>
  </si>
  <si>
    <t>470 PARK AVE S FL 6</t>
  </si>
  <si>
    <t>RITRON INC</t>
  </si>
  <si>
    <t>505 W CARMEL DR</t>
  </si>
  <si>
    <t>317-8461201</t>
  </si>
  <si>
    <t>3178461201</t>
  </si>
  <si>
    <t>AMZN Mktp US MH6E50MK3</t>
  </si>
  <si>
    <t>AMAZON.COM Y82525H53 AMZN</t>
  </si>
  <si>
    <t>AMZN Mktp US IW2XN82W3</t>
  </si>
  <si>
    <t>8TH AND MARSHALL PARKING</t>
  </si>
  <si>
    <t>888 3RD ST NW</t>
  </si>
  <si>
    <t>O'REILLY AUTO PARTS 1541</t>
  </si>
  <si>
    <t>111 ELM ST</t>
  </si>
  <si>
    <t>SPOONER</t>
  </si>
  <si>
    <t>54801</t>
  </si>
  <si>
    <t>TOM'S AUTOMOTIVE LLC</t>
  </si>
  <si>
    <t>73 FOWLER ST # 75</t>
  </si>
  <si>
    <t>PORT JERVIS</t>
  </si>
  <si>
    <t>12771</t>
  </si>
  <si>
    <t>CASEYS GEN STORE 3294</t>
  </si>
  <si>
    <t>5350 31ST AVE</t>
  </si>
  <si>
    <t>ORSCHELN MARYVILLE 15</t>
  </si>
  <si>
    <t>2405 S MAIN ST</t>
  </si>
  <si>
    <t>MARYVILLE</t>
  </si>
  <si>
    <t>64468</t>
  </si>
  <si>
    <t>RUNNINGS OF REDWOOD FALL</t>
  </si>
  <si>
    <t>810 E BRIDGE ST</t>
  </si>
  <si>
    <t>REDWOOD FALLS</t>
  </si>
  <si>
    <t>56283</t>
  </si>
  <si>
    <t>5076372975</t>
  </si>
  <si>
    <t>GREENWOOD PLUMBING AND HE</t>
  </si>
  <si>
    <t>312 2ND ST NW</t>
  </si>
  <si>
    <t>701-252-4905</t>
  </si>
  <si>
    <t>58402</t>
  </si>
  <si>
    <t>7012524905</t>
  </si>
  <si>
    <t>AMZN Mktp US CO69I28V3</t>
  </si>
  <si>
    <t>AMZN Mktp US PJ7H696Z3</t>
  </si>
  <si>
    <t>VALERO FOOD MART</t>
  </si>
  <si>
    <t>530 N DUPONT HWY</t>
  </si>
  <si>
    <t>FEDEX 99935733</t>
  </si>
  <si>
    <t>HARBICK`S COUNTRY INN</t>
  </si>
  <si>
    <t>54791 MCKENZIE HWY</t>
  </si>
  <si>
    <t>BLUE RIVER</t>
  </si>
  <si>
    <t>97413</t>
  </si>
  <si>
    <t>FEDEX 99935957</t>
  </si>
  <si>
    <t>WINDHAM-MYERS</t>
  </si>
  <si>
    <t>LISAMARIE</t>
  </si>
  <si>
    <t>FEDEX 99940462</t>
  </si>
  <si>
    <t>FEDEX 99941891</t>
  </si>
  <si>
    <t>AMZN Mktp US WW78A4GN3</t>
  </si>
  <si>
    <t>AMZN Mktp US R35AN2C53</t>
  </si>
  <si>
    <t>FEDEX 99941873</t>
  </si>
  <si>
    <t>7-ELEVEN 34637</t>
  </si>
  <si>
    <t>2493 N PALM CANYON DR</t>
  </si>
  <si>
    <t>760-8835480</t>
  </si>
  <si>
    <t>CDW GOVT #B048742</t>
  </si>
  <si>
    <t>ILIAMNA AIR TAXI</t>
  </si>
  <si>
    <t>6231 S AIRPARK PL</t>
  </si>
  <si>
    <t>907-571-1649</t>
  </si>
  <si>
    <t>9075711649</t>
  </si>
  <si>
    <t>FEDEX 99936145</t>
  </si>
  <si>
    <t>FEDEX 99936159</t>
  </si>
  <si>
    <t>LOWES #02462</t>
  </si>
  <si>
    <t>208 72ND TRCE NE</t>
  </si>
  <si>
    <t>3863305760</t>
  </si>
  <si>
    <t>METAL FABRICATION &amp; SALES</t>
  </si>
  <si>
    <t>3600 WEEMS RD STE D</t>
  </si>
  <si>
    <t>32317</t>
  </si>
  <si>
    <t>8502052300</t>
  </si>
  <si>
    <t>AMAZON.COM 316VD19C3 AMZN</t>
  </si>
  <si>
    <t>AUTOZONE #0201</t>
  </si>
  <si>
    <t>11554 AIRL</t>
  </si>
  <si>
    <t>PAULAT</t>
  </si>
  <si>
    <t>SBG SYSTEMS NORTH AMER</t>
  </si>
  <si>
    <t>5932 BOLSA AVE STE 103</t>
  </si>
  <si>
    <t>657-845-1771</t>
  </si>
  <si>
    <t>6578451771</t>
  </si>
  <si>
    <t>FEDEX 405215628</t>
  </si>
  <si>
    <t>FEDEX 99982880</t>
  </si>
  <si>
    <t>RONNY</t>
  </si>
  <si>
    <t>Amazon.com DN2F60G83</t>
  </si>
  <si>
    <t>JC INDUSTRIAL SUPPLY</t>
  </si>
  <si>
    <t>704 VIRGINIA ST</t>
  </si>
  <si>
    <t>5736364171</t>
  </si>
  <si>
    <t>FEDEX 405215202</t>
  </si>
  <si>
    <t>NUSTAD</t>
  </si>
  <si>
    <t>AMZN Mktp US 2L48H7O03</t>
  </si>
  <si>
    <t>PAYPAL  TEKRAN</t>
  </si>
  <si>
    <t>AMZN Mktp US AZ1EO63G3</t>
  </si>
  <si>
    <t>LOWES #00578</t>
  </si>
  <si>
    <t>510 NEAL ST</t>
  </si>
  <si>
    <t>COOKEVILLE</t>
  </si>
  <si>
    <t>38501</t>
  </si>
  <si>
    <t>AMAZON.COM ZT61S2H73 AMZN</t>
  </si>
  <si>
    <t>STOP AND SHOP EXPRESS</t>
  </si>
  <si>
    <t>13512 N HIGHWAY 79</t>
  </si>
  <si>
    <t>ALTHEIMER</t>
  </si>
  <si>
    <t>72004</t>
  </si>
  <si>
    <t>Southern Pipe #904 N Litt</t>
  </si>
  <si>
    <t>N Little Rock</t>
  </si>
  <si>
    <t>72116</t>
  </si>
  <si>
    <t>5017537999</t>
  </si>
  <si>
    <t>AMZN Mktp US FE2UN3AN3</t>
  </si>
  <si>
    <t>AMZN Mktp US SE0DL2KF3</t>
  </si>
  <si>
    <t>AMAZON.COM 8C8SN14Z3 AMZN</t>
  </si>
  <si>
    <t>THE HOME DEPOT 4169</t>
  </si>
  <si>
    <t>AMZN Mktp US J93AH6N23</t>
  </si>
  <si>
    <t>AMZN Mktp US 3A1YZ1DI3</t>
  </si>
  <si>
    <t>AMZN Mktp US QW4Z17OV3</t>
  </si>
  <si>
    <t>W E NUTRITION RANGEN BUHL</t>
  </si>
  <si>
    <t>115 13TH AVE S</t>
  </si>
  <si>
    <t>208-5436421</t>
  </si>
  <si>
    <t>83316</t>
  </si>
  <si>
    <t>CROSSROADS CITGO MARKET</t>
  </si>
  <si>
    <t>2416 PIEDMONT RD</t>
  </si>
  <si>
    <t>24553</t>
  </si>
  <si>
    <t>4349338400</t>
  </si>
  <si>
    <t>7-ELEVEN 33676</t>
  </si>
  <si>
    <t>2105 STARMOUNT PKWY</t>
  </si>
  <si>
    <t>757-4651296</t>
  </si>
  <si>
    <t>SUPPLIESOUTLET.COM</t>
  </si>
  <si>
    <t>877-822-8659</t>
  </si>
  <si>
    <t>KANSAS CITY VALVE &amp; FITT</t>
  </si>
  <si>
    <t>4707 ROE PKWY</t>
  </si>
  <si>
    <t>913-261-7124</t>
  </si>
  <si>
    <t>66215</t>
  </si>
  <si>
    <t>9134324884</t>
  </si>
  <si>
    <t>AMZN Mktp US KW4YY7VB3</t>
  </si>
  <si>
    <t>AMZN Mktp US TE1BL1DP3</t>
  </si>
  <si>
    <t>AMAZON.COM Q73DX0LK3 AMZN</t>
  </si>
  <si>
    <t>TRACTOR SUPPLY CO #1913</t>
  </si>
  <si>
    <t>124 HOGAN BLVD</t>
  </si>
  <si>
    <t>5707486172</t>
  </si>
  <si>
    <t>AMZN Mktp US NW1PA6DH3</t>
  </si>
  <si>
    <t>AMZN Mktp US P72RO6OL3</t>
  </si>
  <si>
    <t>O'REILLY AUTO PARTS 5541</t>
  </si>
  <si>
    <t>426 W 4TH AVE</t>
  </si>
  <si>
    <t>JUNCTION CITY</t>
  </si>
  <si>
    <t>AMZN Mktp US PT0NL8X13</t>
  </si>
  <si>
    <t>AMZN Mktp US HF5RL3JN3</t>
  </si>
  <si>
    <t>AMAZON.COM QF3CV0IE3 AMZN</t>
  </si>
  <si>
    <t>AMZN Mktp US LQ8221QV3</t>
  </si>
  <si>
    <t>GOOD2GO-SEATTLE</t>
  </si>
  <si>
    <t>4555 ROOSEVELT WAY NE</t>
  </si>
  <si>
    <t>866-936-8246</t>
  </si>
  <si>
    <t>AMZN Mktp US W81Y73TV3</t>
  </si>
  <si>
    <t>Prime Video AI5SS0L23</t>
  </si>
  <si>
    <t>NEAR SPACE LABS</t>
  </si>
  <si>
    <t>HTTPSNEARSPAC</t>
  </si>
  <si>
    <t>AMAZON.COM 1V8FJ4QE3 AMZN</t>
  </si>
  <si>
    <t>AMZN Mktp US EZ3S16PO3</t>
  </si>
  <si>
    <t>AMZN Mktp US 8D3ID2633</t>
  </si>
  <si>
    <t>PADILLA-RIVERA</t>
  </si>
  <si>
    <t>IN  ADVANTAGE BUNDLING SP</t>
  </si>
  <si>
    <t>919-7244010</t>
  </si>
  <si>
    <t>27703</t>
  </si>
  <si>
    <t>CONOCO - SAVE RITE WEST</t>
  </si>
  <si>
    <t>31978 US HIGHWAY 2</t>
  </si>
  <si>
    <t>4062934119</t>
  </si>
  <si>
    <t>Amazon.com DC6VF6973</t>
  </si>
  <si>
    <t>Amazon.com C039C3NK3</t>
  </si>
  <si>
    <t>NARFE MEMBERSHIP DUES</t>
  </si>
  <si>
    <t>606 N WASHINGTON ST</t>
  </si>
  <si>
    <t>703-838-7760</t>
  </si>
  <si>
    <t>22315</t>
  </si>
  <si>
    <t>GODT</t>
  </si>
  <si>
    <t>USG P HHGK HAZ LANDSLIDE HAZAR</t>
  </si>
  <si>
    <t>WESTON MEDICAL PUBLISHING</t>
  </si>
  <si>
    <t>470 BOSTON POST RD</t>
  </si>
  <si>
    <t>02493</t>
  </si>
  <si>
    <t>7818992702</t>
  </si>
  <si>
    <t>LAUREL ACE HDWE</t>
  </si>
  <si>
    <t>415 SE 4TH ST</t>
  </si>
  <si>
    <t>59044</t>
  </si>
  <si>
    <t>AMZN Mktp US DT0XC2AU3</t>
  </si>
  <si>
    <t>FEDEX 99983121</t>
  </si>
  <si>
    <t>FEDEX 99967620</t>
  </si>
  <si>
    <t>4064585140</t>
  </si>
  <si>
    <t>SHARE CORPORATION</t>
  </si>
  <si>
    <t>7821 N FAULKNER RD</t>
  </si>
  <si>
    <t>414-362-2115</t>
  </si>
  <si>
    <t>4143622115</t>
  </si>
  <si>
    <t>SOCIETY OF WETLAND SCIEN</t>
  </si>
  <si>
    <t>1818 PARMENTER ST STE 300</t>
  </si>
  <si>
    <t>608-310-7855</t>
  </si>
  <si>
    <t>AMZN Mktp US 1X8727BW3</t>
  </si>
  <si>
    <t>AMZN Mktp US 3K5O53Z83</t>
  </si>
  <si>
    <t>7035 S HIGH TECH DR STE 100</t>
  </si>
  <si>
    <t>PACIFIC STEEL BRANCH #11</t>
  </si>
  <si>
    <t>1530 NATIONAL AVE</t>
  </si>
  <si>
    <t>4064427851</t>
  </si>
  <si>
    <t>USG P HEBA ECO CRU-PA CF WRUT</t>
  </si>
  <si>
    <t>FEDEX 99976066</t>
  </si>
  <si>
    <t>ULTRA FASTENERS INC.</t>
  </si>
  <si>
    <t>103-14770 64 AVE</t>
  </si>
  <si>
    <t>FEDEX 773239988036</t>
  </si>
  <si>
    <t>FEDEX 773163606886</t>
  </si>
  <si>
    <t>THE HOME DEPOT #0154</t>
  </si>
  <si>
    <t>6400 PEACHTREE DUNWOODY RD</t>
  </si>
  <si>
    <t>7708048065</t>
  </si>
  <si>
    <t>IN  ACCELERATED TECHNOLOG</t>
  </si>
  <si>
    <t>910-6738165</t>
  </si>
  <si>
    <t>27376</t>
  </si>
  <si>
    <t>FEDEX 773148330600</t>
  </si>
  <si>
    <t>AMZN Mktp US RG6TE8WF3</t>
  </si>
  <si>
    <t>FEDEX 99967882</t>
  </si>
  <si>
    <t>PAYPAL  DATABASECAM</t>
  </si>
  <si>
    <t>FEDEX 773275665193</t>
  </si>
  <si>
    <t>APPLE STORE R172</t>
  </si>
  <si>
    <t>1755 29TH ST</t>
  </si>
  <si>
    <t>AMZN Mktp US ZO5NJ6U33</t>
  </si>
  <si>
    <t>PAYPAL  ENVIRONMENT</t>
  </si>
  <si>
    <t>NEILSON</t>
  </si>
  <si>
    <t>FONT AWESOME STANDARD</t>
  </si>
  <si>
    <t>AMZN MKTP US L549G9583 AM</t>
  </si>
  <si>
    <t>STERLITECH CORP</t>
  </si>
  <si>
    <t>22027 70TH AVE S</t>
  </si>
  <si>
    <t>253-4370844</t>
  </si>
  <si>
    <t>2534370844</t>
  </si>
  <si>
    <t>AMZN Mktp US MK5R948U3</t>
  </si>
  <si>
    <t>AMZN Mktp US JV0BD8K93</t>
  </si>
  <si>
    <t>SENA TECHNOLOGIES INC</t>
  </si>
  <si>
    <t>3150 ALMADEN EXPY STE 238</t>
  </si>
  <si>
    <t>888-3337362</t>
  </si>
  <si>
    <t>95118</t>
  </si>
  <si>
    <t>4084481997</t>
  </si>
  <si>
    <t>CDW GOVT #B102729</t>
  </si>
  <si>
    <t>CDW GOVT #B095364</t>
  </si>
  <si>
    <t>FEDEX 405080811</t>
  </si>
  <si>
    <t>IND WELD SUPPLY CO OF HAR</t>
  </si>
  <si>
    <t>111 BURAS RD</t>
  </si>
  <si>
    <t>504-392-2400</t>
  </si>
  <si>
    <t>70037</t>
  </si>
  <si>
    <t>5042101561</t>
  </si>
  <si>
    <t>Amazon.com CQ4QL6CU3</t>
  </si>
  <si>
    <t>BIMART 639 CORVALLIS</t>
  </si>
  <si>
    <t>AMZN Mktp US Q65QN2GD3</t>
  </si>
  <si>
    <t>FEDEX 405106842</t>
  </si>
  <si>
    <t>IN  INTERTECK PACKAGING,</t>
  </si>
  <si>
    <t>800-7631969</t>
  </si>
  <si>
    <t>ANGELO PLUMBING SUPPLY</t>
  </si>
  <si>
    <t>2500 N BRYANT BLVD</t>
  </si>
  <si>
    <t>325-657-0443</t>
  </si>
  <si>
    <t>3256570443</t>
  </si>
  <si>
    <t>PAYPRO US INC.</t>
  </si>
  <si>
    <t>175 VARICK ST STE 309</t>
  </si>
  <si>
    <t>888-317-4868</t>
  </si>
  <si>
    <t>Micro-Tech-Lab</t>
  </si>
  <si>
    <t>HANS-FRIZ-WEG 24</t>
  </si>
  <si>
    <t>Graz</t>
  </si>
  <si>
    <t>08010</t>
  </si>
  <si>
    <t>664 7926425</t>
  </si>
  <si>
    <t>BSU STUDENT UNION</t>
  </si>
  <si>
    <t>UPS V56A28VWVLX</t>
  </si>
  <si>
    <t>1930 BISHOP LN STE 200</t>
  </si>
  <si>
    <t>502-485-2222</t>
  </si>
  <si>
    <t>PAYPAL  CA TRAILMAP</t>
  </si>
  <si>
    <t>LOWES #01781</t>
  </si>
  <si>
    <t>3601 N PRINCE ST</t>
  </si>
  <si>
    <t>5757424000</t>
  </si>
  <si>
    <t>AMZN Mktp US LS8DB6773</t>
  </si>
  <si>
    <t>AMZN Mktp US PU4WD1W63</t>
  </si>
  <si>
    <t>AMZN Mktp US AV6BV60V3</t>
  </si>
  <si>
    <t>AMZN Mktp US YU8K92MA3</t>
  </si>
  <si>
    <t>AMAZON.COM A121D87A3 AMZN</t>
  </si>
  <si>
    <t>BASS PRO STORE BROKEN AR</t>
  </si>
  <si>
    <t>101 BASS PRO DR</t>
  </si>
  <si>
    <t>BROKEN ARROW</t>
  </si>
  <si>
    <t>74012</t>
  </si>
  <si>
    <t>AMZN Mktp US JY38P5T63</t>
  </si>
  <si>
    <t>LONGS #09620</t>
  </si>
  <si>
    <t>AMZN Mktp US QA2PW0FK3</t>
  </si>
  <si>
    <t>AMZN Mktp US ZJ5PA3TF3</t>
  </si>
  <si>
    <t>LOWES #02955</t>
  </si>
  <si>
    <t>1200 N MULDOON RD STE A</t>
  </si>
  <si>
    <t>9072692400</t>
  </si>
  <si>
    <t>WAL-MART #0011</t>
  </si>
  <si>
    <t>HOME PL</t>
  </si>
  <si>
    <t>MOUNTAIN HOME</t>
  </si>
  <si>
    <t>72653</t>
  </si>
  <si>
    <t>AMZN Mktp US Q95R55H63</t>
  </si>
  <si>
    <t>ACADEMY SPORTS #275</t>
  </si>
  <si>
    <t>AMZN Mktp US YF6Q09XN3</t>
  </si>
  <si>
    <t>AMZN Mktp US 1A0KP0W43</t>
  </si>
  <si>
    <t>SALZ LOCK AND SAFE</t>
  </si>
  <si>
    <t>3012 WAIALAE AVE STE 100</t>
  </si>
  <si>
    <t>8087346557</t>
  </si>
  <si>
    <t>FEDEX 773275257161</t>
  </si>
  <si>
    <t>763 E MACARTHUR CIR STE 1</t>
  </si>
  <si>
    <t>5202941414</t>
  </si>
  <si>
    <t>FEDEX 773275256290</t>
  </si>
  <si>
    <t>FEDEX 773270970590</t>
  </si>
  <si>
    <t>Amazon.com DZ24S7QB3</t>
  </si>
  <si>
    <t>FEDEX 99971683</t>
  </si>
  <si>
    <t>INLAND BUILDERS SUPPLY</t>
  </si>
  <si>
    <t>1224 W HOBSONWAY</t>
  </si>
  <si>
    <t>BLYTHE</t>
  </si>
  <si>
    <t>92225</t>
  </si>
  <si>
    <t>7609220361</t>
  </si>
  <si>
    <t>Amazon.com ZT0KA6I93</t>
  </si>
  <si>
    <t>FEDEX 99972326</t>
  </si>
  <si>
    <t>AMAZON.COM YC5FY9BK3 AMZN</t>
  </si>
  <si>
    <t>FEDEX 99973112</t>
  </si>
  <si>
    <t>COPPER STATE - WWW</t>
  </si>
  <si>
    <t>3622 N 34TH AVE</t>
  </si>
  <si>
    <t>602-455-9141</t>
  </si>
  <si>
    <t>85017</t>
  </si>
  <si>
    <t>6024559141</t>
  </si>
  <si>
    <t>AMZN Mktp US BG4UK3MG3</t>
  </si>
  <si>
    <t>AMZN Mktp US VE9044223</t>
  </si>
  <si>
    <t>AMZN Mktp US AD1TT2FM3</t>
  </si>
  <si>
    <t>SP   MAXWAREHOUSE.COM</t>
  </si>
  <si>
    <t>HTTPSMAXWAREH</t>
  </si>
  <si>
    <t>1347 N ALMA SCHOOL RD STE 150</t>
  </si>
  <si>
    <t>215-541-1001</t>
  </si>
  <si>
    <t>85225</t>
  </si>
  <si>
    <t>4808576656</t>
  </si>
  <si>
    <t>AMZN MKTP US 9I0R48RJ3 AM</t>
  </si>
  <si>
    <t>AMZN Mktp US 2Q0WY5CX3</t>
  </si>
  <si>
    <t>THE HOME DEPOT 1028</t>
  </si>
  <si>
    <t>32020 TEMECULA PKWY</t>
  </si>
  <si>
    <t>9513036768</t>
  </si>
  <si>
    <t>AMZN Mktp US 8L5YE7QO3</t>
  </si>
  <si>
    <t>AMAZON.COM 8I54S3RV3 AMZN</t>
  </si>
  <si>
    <t>AMZN Mktp US WF9SW07L3</t>
  </si>
  <si>
    <t>ITEM INC</t>
  </si>
  <si>
    <t>703-971-5700</t>
  </si>
  <si>
    <t>22191</t>
  </si>
  <si>
    <t>A &amp; G PUMPING INC</t>
  </si>
  <si>
    <t>268 E SAN ANTONIO DR</t>
  </si>
  <si>
    <t>831-386-9534</t>
  </si>
  <si>
    <t>93930</t>
  </si>
  <si>
    <t>8313869534</t>
  </si>
  <si>
    <t>Amazon.com FF7AL6QD3</t>
  </si>
  <si>
    <t>Amazon.com D33U86I43</t>
  </si>
  <si>
    <t>Amazon.com KT1Z06EC3</t>
  </si>
  <si>
    <t>AMZN Mktp US F84VE3WL3</t>
  </si>
  <si>
    <t>AMZN Mktp US YD0JY24G3</t>
  </si>
  <si>
    <t>AMZN Mktp US ZZ2V46FV3</t>
  </si>
  <si>
    <t>FEDEX 99961906</t>
  </si>
  <si>
    <t>AMZN Mktp US JQ3GB25B3</t>
  </si>
  <si>
    <t>AMZN Mktp US 4H5AR7BL3</t>
  </si>
  <si>
    <t>ALASKA AIR  0270000000000</t>
  </si>
  <si>
    <t>MACKAY</t>
  </si>
  <si>
    <t>CAB STORE HUDSON, MA</t>
  </si>
  <si>
    <t>AMZN Mktp US RZ9T56I83</t>
  </si>
  <si>
    <t>201 TIRE BATTERY AND SERV</t>
  </si>
  <si>
    <t>1019 RIVERSIDE DR</t>
  </si>
  <si>
    <t>VASSALBORO</t>
  </si>
  <si>
    <t>04989</t>
  </si>
  <si>
    <t>207-6232400</t>
  </si>
  <si>
    <t>PAUL BLOUIN PERFORMANCE</t>
  </si>
  <si>
    <t>513 WESTERN AVE</t>
  </si>
  <si>
    <t>2076263500</t>
  </si>
  <si>
    <t>SPEEDMART</t>
  </si>
  <si>
    <t>302-736-9820</t>
  </si>
  <si>
    <t>7000 ARUNDEL MILLS CIR STE E2</t>
  </si>
  <si>
    <t>THE HOME DEPOT #0616</t>
  </si>
  <si>
    <t>12255 PIGEON PASS RD</t>
  </si>
  <si>
    <t>MORENO VALLEY</t>
  </si>
  <si>
    <t>FEDEX 99961620</t>
  </si>
  <si>
    <t>FEDEX 99962554</t>
  </si>
  <si>
    <t>AMAZON.COM I48KP8CP3 AMZN</t>
  </si>
  <si>
    <t>FEDEX 99962098</t>
  </si>
  <si>
    <t>SW CULLIGAN INC</t>
  </si>
  <si>
    <t>410-742-3333</t>
  </si>
  <si>
    <t>OELSNER</t>
  </si>
  <si>
    <t>FEDEX 99960711</t>
  </si>
  <si>
    <t>ROOTER HERO SAN FRANCISCO</t>
  </si>
  <si>
    <t>MISSION HILLS</t>
  </si>
  <si>
    <t>91345</t>
  </si>
  <si>
    <t>USPS PO 3524050061</t>
  </si>
  <si>
    <t>ROBOTSHOP.COM</t>
  </si>
  <si>
    <t>555 VT ROUTE 78 STE 367</t>
  </si>
  <si>
    <t>ALBERTSONS #0574</t>
  </si>
  <si>
    <t>5755 MAIN ST</t>
  </si>
  <si>
    <t>5417461653</t>
  </si>
  <si>
    <t>THE HOME DEPOT #1246</t>
  </si>
  <si>
    <t>700 JEFFERSON RD</t>
  </si>
  <si>
    <t>THE HOME DEPOT #1278</t>
  </si>
  <si>
    <t>2361 BUFFALO RD</t>
  </si>
  <si>
    <t>GATES</t>
  </si>
  <si>
    <t>5852470220</t>
  </si>
  <si>
    <t>NUSHIELD INC</t>
  </si>
  <si>
    <t>2865 S EAGLE RD</t>
  </si>
  <si>
    <t>215-500-6426</t>
  </si>
  <si>
    <t>QUESTYME USA INC</t>
  </si>
  <si>
    <t>1828 SNAKE RIVER RD STE A</t>
  </si>
  <si>
    <t>248-9872305</t>
  </si>
  <si>
    <t>8329124994</t>
  </si>
  <si>
    <t>GRAND JUNCTION PIPE 2745</t>
  </si>
  <si>
    <t>2868 70 B # I</t>
  </si>
  <si>
    <t>9702434604</t>
  </si>
  <si>
    <t>FEDEX 63526722</t>
  </si>
  <si>
    <t>CES 678</t>
  </si>
  <si>
    <t>1005 PITKIN AVE</t>
  </si>
  <si>
    <t>GRAND JCT</t>
  </si>
  <si>
    <t>THE HOME DEPOT #0951</t>
  </si>
  <si>
    <t>197 ROUTE 72 W</t>
  </si>
  <si>
    <t>STAFFORD TWP</t>
  </si>
  <si>
    <t>08050</t>
  </si>
  <si>
    <t>Amazon.com 5O4028VF3</t>
  </si>
  <si>
    <t>HECKATHORN</t>
  </si>
  <si>
    <t>SP   PELACASE.COM</t>
  </si>
  <si>
    <t>00765</t>
  </si>
  <si>
    <t>THE HOME DEPOT #0975</t>
  </si>
  <si>
    <t>421 E ABSECON BLVD</t>
  </si>
  <si>
    <t>ABSECON</t>
  </si>
  <si>
    <t>08201</t>
  </si>
  <si>
    <t>6094843511</t>
  </si>
  <si>
    <t>FEDEX 99974493</t>
  </si>
  <si>
    <t>AMZN Mktp US AP4X360P3</t>
  </si>
  <si>
    <t>EDWARDS/PRECISION PLUS</t>
  </si>
  <si>
    <t>6416 INDUCON DR W</t>
  </si>
  <si>
    <t>978-7533510</t>
  </si>
  <si>
    <t>9787533510</t>
  </si>
  <si>
    <t>IN  DYNAMIC DESIGNS</t>
  </si>
  <si>
    <t>509-9955412</t>
  </si>
  <si>
    <t>PROFESSIONAL FIRE EQUIPME</t>
  </si>
  <si>
    <t>713 W 6TH ST</t>
  </si>
  <si>
    <t>7856254414</t>
  </si>
  <si>
    <t>KWIK SHOP #0756</t>
  </si>
  <si>
    <t>20300 W KELLOGG DR</t>
  </si>
  <si>
    <t>GODDARD</t>
  </si>
  <si>
    <t>67052</t>
  </si>
  <si>
    <t>3167942454</t>
  </si>
  <si>
    <t>AMZN MKTP US DP1JC3VZ3 AM</t>
  </si>
  <si>
    <t>AMZN Mktp US NH8JT0TK3</t>
  </si>
  <si>
    <t>OFFICE OF DEVELOPMENT</t>
  </si>
  <si>
    <t>500 5TH ST NW</t>
  </si>
  <si>
    <t>202-3343823</t>
  </si>
  <si>
    <t>20418</t>
  </si>
  <si>
    <t>2023342000</t>
  </si>
  <si>
    <t>IN  KINGFISHER BIOTECH IN</t>
  </si>
  <si>
    <t>651-6460089</t>
  </si>
  <si>
    <t>AMAZON.COM KI6C27UW3 AMZN</t>
  </si>
  <si>
    <t>CARMA</t>
  </si>
  <si>
    <t>TARGET        00015008</t>
  </si>
  <si>
    <t>14500 W COLFAX AVE # B1</t>
  </si>
  <si>
    <t>3032160484</t>
  </si>
  <si>
    <t>AMZN Mktp US T55Q82HE3</t>
  </si>
  <si>
    <t>AMAZON.COM SH1PV3Z53 AMZN</t>
  </si>
  <si>
    <t>AMZN Mktp US VF6ZW5N33</t>
  </si>
  <si>
    <t>Amazon.com 2R7TG1M13</t>
  </si>
  <si>
    <t>SQ  GREENLINK</t>
  </si>
  <si>
    <t>REI.COM EVENTS</t>
  </si>
  <si>
    <t>RODENTPRO COM LLC</t>
  </si>
  <si>
    <t>737 CHAD ST</t>
  </si>
  <si>
    <t>812-8677598</t>
  </si>
  <si>
    <t>47725</t>
  </si>
  <si>
    <t>8128677598</t>
  </si>
  <si>
    <t>GREEN VALLEY TURF EQUIPME</t>
  </si>
  <si>
    <t>6145 ANNIE OAKLEY DR</t>
  </si>
  <si>
    <t>7024544300</t>
  </si>
  <si>
    <t>ODENTON HDWE INC</t>
  </si>
  <si>
    <t>8380 PINEY ORCHARD PKWY</t>
  </si>
  <si>
    <t>ODENTON</t>
  </si>
  <si>
    <t>21113</t>
  </si>
  <si>
    <t>MICROBIOLOGY INTERNATIONA</t>
  </si>
  <si>
    <t>5350 PARTNERS CT</t>
  </si>
  <si>
    <t>301-6626835</t>
  </si>
  <si>
    <t>3016626835</t>
  </si>
  <si>
    <t>AMZN Mktp US ZI3QA0DT3</t>
  </si>
  <si>
    <t>MICHIGAN CAT NOVI CORP</t>
  </si>
  <si>
    <t>24800 NOVI RD</t>
  </si>
  <si>
    <t>248-349-4800</t>
  </si>
  <si>
    <t>2483494800</t>
  </si>
  <si>
    <t>STAPLS7327656724000001</t>
  </si>
  <si>
    <t>ABAYANCE BAY MARINA</t>
  </si>
  <si>
    <t>290 ABAYANCE BAY DRIVE</t>
  </si>
  <si>
    <t>REXFORD</t>
  </si>
  <si>
    <t>59930</t>
  </si>
  <si>
    <t>406-297-0160</t>
  </si>
  <si>
    <t>2300 E IMPERIAL HWY</t>
  </si>
  <si>
    <t>AMZN Mktp US 4C0QO2Q13</t>
  </si>
  <si>
    <t>SELBY'S</t>
  </si>
  <si>
    <t>2595 ENTERPRISE AVE</t>
  </si>
  <si>
    <t>406-652-4414</t>
  </si>
  <si>
    <t>4066524414</t>
  </si>
  <si>
    <t>MOUNTAIN VIEW SINCLAIR</t>
  </si>
  <si>
    <t>5750 W YELLOWSTONE HWY # 26</t>
  </si>
  <si>
    <t>SAILRITE</t>
  </si>
  <si>
    <t>2390 E 100 S</t>
  </si>
  <si>
    <t>260-244-4647</t>
  </si>
  <si>
    <t>2602444647</t>
  </si>
  <si>
    <t>TRUPHONE</t>
  </si>
  <si>
    <t>JOHNSON SMIRKE BUILDING, 4 ROY</t>
  </si>
  <si>
    <t>FEDEX 99982798</t>
  </si>
  <si>
    <t>BIOTEK SERVICES</t>
  </si>
  <si>
    <t>5310 S LABURNUM AVE</t>
  </si>
  <si>
    <t>804-222-5833</t>
  </si>
  <si>
    <t>23231</t>
  </si>
  <si>
    <t>8042225833</t>
  </si>
  <si>
    <t>ACTION AUTO LLC</t>
  </si>
  <si>
    <t>3899 STATE ROUTE 281</t>
  </si>
  <si>
    <t>607-758-7506</t>
  </si>
  <si>
    <t>AMAZON.COM LI60M0QW3 AMZN</t>
  </si>
  <si>
    <t>GoPro Inc.</t>
  </si>
  <si>
    <t>3000 CLEARVIEW WAY</t>
  </si>
  <si>
    <t>800-2727281</t>
  </si>
  <si>
    <t>DUDUNAKE</t>
  </si>
  <si>
    <t>BOISE MANUFACTURING</t>
  </si>
  <si>
    <t>205 E 5TH ST</t>
  </si>
  <si>
    <t>MERIDIAN</t>
  </si>
  <si>
    <t>83642</t>
  </si>
  <si>
    <t>2088885779</t>
  </si>
  <si>
    <t>CONEXWEST</t>
  </si>
  <si>
    <t>800 AVENUE H</t>
  </si>
  <si>
    <t>855-878-5233</t>
  </si>
  <si>
    <t>94130</t>
  </si>
  <si>
    <t>WHITE WTR MARINE REPAIR</t>
  </si>
  <si>
    <t>FASTENAL COMPANY 01NYNEW</t>
  </si>
  <si>
    <t>680 ROUTE 211 E STE 4</t>
  </si>
  <si>
    <t>10941</t>
  </si>
  <si>
    <t>8456923278</t>
  </si>
  <si>
    <t>FEDEX 90008248</t>
  </si>
  <si>
    <t>CICBALLCOMP</t>
  </si>
  <si>
    <t>286 BATTLESON RD</t>
  </si>
  <si>
    <t>215-822-3380</t>
  </si>
  <si>
    <t>2158223380</t>
  </si>
  <si>
    <t>SPIE ORG</t>
  </si>
  <si>
    <t>1000 20TH ST</t>
  </si>
  <si>
    <t>360-676-3290</t>
  </si>
  <si>
    <t>3606763290</t>
  </si>
  <si>
    <t>AMZN Mktp US 2J9XY5I23</t>
  </si>
  <si>
    <t>WAL-MART #2072</t>
  </si>
  <si>
    <t>AVE LOS VETERANOS</t>
  </si>
  <si>
    <t>GUAYAMA</t>
  </si>
  <si>
    <t>00784</t>
  </si>
  <si>
    <t>661-3235754</t>
  </si>
  <si>
    <t>FEDEX 405323429</t>
  </si>
  <si>
    <t>PAYPAL  IFIXIT 805-464-</t>
  </si>
  <si>
    <t>Amazon.com BO61S5PJ3</t>
  </si>
  <si>
    <t>AMZN Mktp US CR3AH27J3</t>
  </si>
  <si>
    <t>ENERGY ONE ELECTRONICS, I</t>
  </si>
  <si>
    <t>300 SCHELL LN STE 301</t>
  </si>
  <si>
    <t>610-6760591</t>
  </si>
  <si>
    <t>19460</t>
  </si>
  <si>
    <t>FEDEX 405381511</t>
  </si>
  <si>
    <t>LIBRARY JUICE ACADEMY</t>
  </si>
  <si>
    <t>2141 SHIELAH WAY</t>
  </si>
  <si>
    <t>218-260-6115</t>
  </si>
  <si>
    <t>FEDEX 90006474</t>
  </si>
  <si>
    <t>MGTCON210331150147</t>
  </si>
  <si>
    <t>OFFICE DEPOT #2157</t>
  </si>
  <si>
    <t>613 S DUGAN RD STE 100</t>
  </si>
  <si>
    <t>WITCHITA</t>
  </si>
  <si>
    <t>IN  CLIPPER CONTROLS INC</t>
  </si>
  <si>
    <t>415-8082469</t>
  </si>
  <si>
    <t>SAFETY UNLIMITED INC</t>
  </si>
  <si>
    <t>805-3068027</t>
  </si>
  <si>
    <t>8053068027</t>
  </si>
  <si>
    <t>BLUE ROBOTICS</t>
  </si>
  <si>
    <t>2740 CALIFORNIA ST</t>
  </si>
  <si>
    <t>630-9039239</t>
  </si>
  <si>
    <t>6309039239</t>
  </si>
  <si>
    <t>Amazon.com KF6W60YJ3</t>
  </si>
  <si>
    <t>IN  JOSH FISHER'S ELECTRO</t>
  </si>
  <si>
    <t>949-6290666</t>
  </si>
  <si>
    <t>AMZN Mktp US HL0I21EM3</t>
  </si>
  <si>
    <t>AMZN Mktp US ZU4AY1FZ3</t>
  </si>
  <si>
    <t>AMZN MKTP US 2F4BV4GK3 AM</t>
  </si>
  <si>
    <t>FEDEX 336003719</t>
  </si>
  <si>
    <t>EMEDCO</t>
  </si>
  <si>
    <t>2491 WEHRLE DR</t>
  </si>
  <si>
    <t>800-442-3633</t>
  </si>
  <si>
    <t>14240</t>
  </si>
  <si>
    <t>FEDEX 99989133</t>
  </si>
  <si>
    <t>AMZN Mktp US 8R8M853Z3</t>
  </si>
  <si>
    <t>AMZN Mktp US FE9P21563</t>
  </si>
  <si>
    <t>AMZN Mktp US 832JU2LZ3</t>
  </si>
  <si>
    <t>Amazon.com S53LE9323</t>
  </si>
  <si>
    <t>AMZN Mktp US WH5MK2HY3</t>
  </si>
  <si>
    <t>EPC, INC.</t>
  </si>
  <si>
    <t>3941 HARRY S TRUMAN BLVD</t>
  </si>
  <si>
    <t>636-443-1999</t>
  </si>
  <si>
    <t>63301</t>
  </si>
  <si>
    <t>6364431999</t>
  </si>
  <si>
    <t>OSU CFAES ONLIN OUTREACH</t>
  </si>
  <si>
    <t>320 W 8TH AVE</t>
  </si>
  <si>
    <t>614-688-2515</t>
  </si>
  <si>
    <t>43201</t>
  </si>
  <si>
    <t>6146883926</t>
  </si>
  <si>
    <t>ETHERIDGE</t>
  </si>
  <si>
    <t>CDW GOVT #B192944</t>
  </si>
  <si>
    <t>AMZN Mktp US M545M4JT3</t>
  </si>
  <si>
    <t>THE HOME DEPOT #3488</t>
  </si>
  <si>
    <t>22 ASH BROOK RD</t>
  </si>
  <si>
    <t>KEENE</t>
  </si>
  <si>
    <t>6033552113</t>
  </si>
  <si>
    <t>PRENTICE</t>
  </si>
  <si>
    <t>KIMBERLEY</t>
  </si>
  <si>
    <t>SKILLWAVE.TRAINING</t>
  </si>
  <si>
    <t>5161 DUNN PL</t>
  </si>
  <si>
    <t>NANAIMO</t>
  </si>
  <si>
    <t>THERMIONICS NORTHWEST</t>
  </si>
  <si>
    <t>231 OTTO ST</t>
  </si>
  <si>
    <t>360-3857707</t>
  </si>
  <si>
    <t>3603857707</t>
  </si>
  <si>
    <t>AMZN Mktp US 6X0JU47L3</t>
  </si>
  <si>
    <t>OCEAN ENTERPRISES- RETAI</t>
  </si>
  <si>
    <t>7710 BALBOA AVE STE 201</t>
  </si>
  <si>
    <t>AMZN Mktp US GI2OB7SZ3</t>
  </si>
  <si>
    <t>AMZN Mktp US AC8KA5AI3</t>
  </si>
  <si>
    <t>LOWES #01114</t>
  </si>
  <si>
    <t>1000 NE WOOD VILLAGE BLVD</t>
  </si>
  <si>
    <t>5036671005</t>
  </si>
  <si>
    <t>FEDEX 90007446</t>
  </si>
  <si>
    <t>FEDEX 90008606</t>
  </si>
  <si>
    <t>QED, INC</t>
  </si>
  <si>
    <t>1440 WINTERS AVE</t>
  </si>
  <si>
    <t>Amazon.com H092R26D3</t>
  </si>
  <si>
    <t>FEDEX 90008136</t>
  </si>
  <si>
    <t>FEDEX 90007672</t>
  </si>
  <si>
    <t>GEOSHACK DALLAS</t>
  </si>
  <si>
    <t>2307 SPRINGLAKE RD STE 514</t>
  </si>
  <si>
    <t>972-2416001</t>
  </si>
  <si>
    <t>9722416001</t>
  </si>
  <si>
    <t>AMERICA WEST DRILLING SU</t>
  </si>
  <si>
    <t>3720 PLUMAS ST</t>
  </si>
  <si>
    <t>775-825-1199</t>
  </si>
  <si>
    <t>7758251199</t>
  </si>
  <si>
    <t>FEDEX 773291905983</t>
  </si>
  <si>
    <t>FEDEX 773291934203</t>
  </si>
  <si>
    <t>FEDEX 99990932</t>
  </si>
  <si>
    <t>CHASSIS KING, INC</t>
  </si>
  <si>
    <t>1016 PONCE DE LEON BLVD STE 5</t>
  </si>
  <si>
    <t>727-585-1500</t>
  </si>
  <si>
    <t>7275851500</t>
  </si>
  <si>
    <t>FEDEX 99991880</t>
  </si>
  <si>
    <t>SAN DIEGO WIRELESS INTERN</t>
  </si>
  <si>
    <t>3046 LYONS CREEK LN</t>
  </si>
  <si>
    <t>619-4689600</t>
  </si>
  <si>
    <t>91935</t>
  </si>
  <si>
    <t>WAL-MART #2483</t>
  </si>
  <si>
    <t>6973 BLUE DIAMOND RD</t>
  </si>
  <si>
    <t>89178</t>
  </si>
  <si>
    <t>THE HOME DEPOT 3308</t>
  </si>
  <si>
    <t>CWIKLA ACE HARDWARE</t>
  </si>
  <si>
    <t>802 1ST ST E</t>
  </si>
  <si>
    <t>PARK RAPIDS</t>
  </si>
  <si>
    <t>56470</t>
  </si>
  <si>
    <t>AMZN Mktp US PG7NM6RX3</t>
  </si>
  <si>
    <t>TRACTOR SUPPLY #1381</t>
  </si>
  <si>
    <t>400 S 4TH ST</t>
  </si>
  <si>
    <t>4066282292</t>
  </si>
  <si>
    <t>HOLIDAY STATIONS 0162</t>
  </si>
  <si>
    <t>920 S POKEGAMA AVE</t>
  </si>
  <si>
    <t>AMZN Mktp US CU11W0463</t>
  </si>
  <si>
    <t>SQ  ONSITE DOT</t>
  </si>
  <si>
    <t>GOODYEAR RUBBER PRODUCTS</t>
  </si>
  <si>
    <t>727-8224672</t>
  </si>
  <si>
    <t>33707</t>
  </si>
  <si>
    <t>7278224672</t>
  </si>
  <si>
    <t>HOOD RIVER NAPA #807</t>
  </si>
  <si>
    <t>2000 12TH ST</t>
  </si>
  <si>
    <t>OFFICE DEPOT #567</t>
  </si>
  <si>
    <t>9349 SHERIDAN BLVD</t>
  </si>
  <si>
    <t>80031</t>
  </si>
  <si>
    <t>800-354-1420</t>
  </si>
  <si>
    <t>CHEVRON 0376779</t>
  </si>
  <si>
    <t>12589 E HIGHWAY 20</t>
  </si>
  <si>
    <t>CLEARLAKE OAK</t>
  </si>
  <si>
    <t>95423</t>
  </si>
  <si>
    <t>FEDEX 99999737</t>
  </si>
  <si>
    <t>AMAZON.COM TF25074A3 AMZN</t>
  </si>
  <si>
    <t>AMZN Mktp US NG5WF4F13</t>
  </si>
  <si>
    <t>WESCO - # 7649</t>
  </si>
  <si>
    <t>651-582-3900</t>
  </si>
  <si>
    <t>BULK APOTHECARY</t>
  </si>
  <si>
    <t>1800 MILLER PKWY</t>
  </si>
  <si>
    <t>330-562-8022</t>
  </si>
  <si>
    <t>3305628022</t>
  </si>
  <si>
    <t>cs.co/wbxhelp</t>
  </si>
  <si>
    <t>9522538345</t>
  </si>
  <si>
    <t>AMZN Mktp US PG4044ON3</t>
  </si>
  <si>
    <t>928-864-7091</t>
  </si>
  <si>
    <t>ISU VETERINARY DIAGNOSTI</t>
  </si>
  <si>
    <t>2630 VET MED BLDG</t>
  </si>
  <si>
    <t>AMES.</t>
  </si>
  <si>
    <t>50011</t>
  </si>
  <si>
    <t>MTI CORP - LEADING PROVID</t>
  </si>
  <si>
    <t>510-525-3070</t>
  </si>
  <si>
    <t>94804</t>
  </si>
  <si>
    <t>AMAZON.COM NO72M7P73 AMZN</t>
  </si>
  <si>
    <t>AMZN Mktp US 7S7F67LW3</t>
  </si>
  <si>
    <t>PICARRO INC</t>
  </si>
  <si>
    <t>3105 PATRICK HENRY DR</t>
  </si>
  <si>
    <t>408-9623953</t>
  </si>
  <si>
    <t>4089623900</t>
  </si>
  <si>
    <t>KWIK TRIP  42600004267</t>
  </si>
  <si>
    <t>SEASTROM MANUFACTURING CO</t>
  </si>
  <si>
    <t>456 SEASTROM ST</t>
  </si>
  <si>
    <t>208-7374300</t>
  </si>
  <si>
    <t>83301</t>
  </si>
  <si>
    <t>2087374300</t>
  </si>
  <si>
    <t>AMZN Mktp US 6V9NP74K3</t>
  </si>
  <si>
    <t>THE HOME DEPOT #0657</t>
  </si>
  <si>
    <t>111 SHORELINE PKWY</t>
  </si>
  <si>
    <t>4154588675</t>
  </si>
  <si>
    <t>AMAZON.COM J36CP4X93 AMZN</t>
  </si>
  <si>
    <t>AMZN Mktp US PE7IF9TS3</t>
  </si>
  <si>
    <t>AMZN Mktp US TL0DA6Y33</t>
  </si>
  <si>
    <t>BROWER</t>
  </si>
  <si>
    <t>FEDEX 99990968</t>
  </si>
  <si>
    <t>AMAZON.COM 6G6C48UQ3 AMZN</t>
  </si>
  <si>
    <t>AMZN Mktp US TP9OP4GD3</t>
  </si>
  <si>
    <t>AMZN Mktp US 5C3LC3IB3</t>
  </si>
  <si>
    <t>FPGA Company GmbH</t>
  </si>
  <si>
    <t>NAUENSTRASSE 53</t>
  </si>
  <si>
    <t>Tann</t>
  </si>
  <si>
    <t>08632</t>
  </si>
  <si>
    <t>55 511 24 17</t>
  </si>
  <si>
    <t>FEDEX 773296592078</t>
  </si>
  <si>
    <t>952-9084084</t>
  </si>
  <si>
    <t>Amazon.com Y24PZ1YC3</t>
  </si>
  <si>
    <t>AMZN Mktp US K902O1ON3</t>
  </si>
  <si>
    <t>FEDEX 773288306807</t>
  </si>
  <si>
    <t>FEDEX 773291165900</t>
  </si>
  <si>
    <t>LOWES #00755</t>
  </si>
  <si>
    <t>6555 DUBLIN CENTER DR</t>
  </si>
  <si>
    <t>6146590530</t>
  </si>
  <si>
    <t>eBay O 21-06833-76115</t>
  </si>
  <si>
    <t>AMZN Mktp US 748I41JZ3</t>
  </si>
  <si>
    <t>ACE 65 KAMM'S CORNER</t>
  </si>
  <si>
    <t>3776 ROCKY RIVER DR</t>
  </si>
  <si>
    <t>PORTLAND PLASTIC PIPE</t>
  </si>
  <si>
    <t>444 LINCOLN STREET EXT</t>
  </si>
  <si>
    <t>207-7740364</t>
  </si>
  <si>
    <t>04106</t>
  </si>
  <si>
    <t>2077740364</t>
  </si>
  <si>
    <t>ANDERSON BREMER ANDWINSCI</t>
  </si>
  <si>
    <t>167 W COCHRAN ST</t>
  </si>
  <si>
    <t>818-9992828</t>
  </si>
  <si>
    <t>8189992828</t>
  </si>
  <si>
    <t>TEXTOL .COM</t>
  </si>
  <si>
    <t>735 COMMERCIAL AVE</t>
  </si>
  <si>
    <t>201-935-1222</t>
  </si>
  <si>
    <t>07072</t>
  </si>
  <si>
    <t>8006248746</t>
  </si>
  <si>
    <t>PHONE SKOPE</t>
  </si>
  <si>
    <t>75 N MAIN ST</t>
  </si>
  <si>
    <t>800-869-3557</t>
  </si>
  <si>
    <t>84713</t>
  </si>
  <si>
    <t>8008693557</t>
  </si>
  <si>
    <t>NORTHERN TOOL EQUIP NC</t>
  </si>
  <si>
    <t>S HILL MALL &amp; PLAZA, 1297 A BU</t>
  </si>
  <si>
    <t>SAMPLE</t>
  </si>
  <si>
    <t>AMZN Mktp US VK5Q68Q73</t>
  </si>
  <si>
    <t>BATTERIES PLUS #0837</t>
  </si>
  <si>
    <t>6812 GLENWOOD AVE # 100</t>
  </si>
  <si>
    <t>9842335353</t>
  </si>
  <si>
    <t>FEDEX 336013816</t>
  </si>
  <si>
    <t>CDW GOVT #B203792</t>
  </si>
  <si>
    <t>Amazon.com 9V20K09B3</t>
  </si>
  <si>
    <t>ACADEMY SPORTS #298</t>
  </si>
  <si>
    <t>1575 W SIDE DR</t>
  </si>
  <si>
    <t>FEDEX 90006051</t>
  </si>
  <si>
    <t>907-452-2002</t>
  </si>
  <si>
    <t>49 SPADINA AVE APT 303</t>
  </si>
  <si>
    <t>Amazon.com 8F1TD4933</t>
  </si>
  <si>
    <t>AMZN Mktp US O20012SW3</t>
  </si>
  <si>
    <t>AMZN Mktp US BY0L76463</t>
  </si>
  <si>
    <t>WM SUPERCENTER #3214</t>
  </si>
  <si>
    <t>PAYPAL  REABIC</t>
  </si>
  <si>
    <t>WATERSHED LLC</t>
  </si>
  <si>
    <t>2895 VALPAK RD NE</t>
  </si>
  <si>
    <t>5035856741</t>
  </si>
  <si>
    <t>THE HOME DEPOT #0585</t>
  </si>
  <si>
    <t>2828 HIGHWAY 6 S</t>
  </si>
  <si>
    <t>77082</t>
  </si>
  <si>
    <t>2818709369</t>
  </si>
  <si>
    <t>AMZN Mktp US RM71R3473</t>
  </si>
  <si>
    <t>FEDEX 90006801</t>
  </si>
  <si>
    <t>COMPUTERDISCOUNTERS.COM</t>
  </si>
  <si>
    <t>4721 BOSTON WAY</t>
  </si>
  <si>
    <t>240-6962897</t>
  </si>
  <si>
    <t>2406962897</t>
  </si>
  <si>
    <t>FEDEX 405323568</t>
  </si>
  <si>
    <t>Amazon.com 4K96G69R3</t>
  </si>
  <si>
    <t>TASKSTREAM LLC</t>
  </si>
  <si>
    <t>71 W 23RD ST STE 1400</t>
  </si>
  <si>
    <t>212-8682717</t>
  </si>
  <si>
    <t>2128682700</t>
  </si>
  <si>
    <t>Weisco Signs and Awards</t>
  </si>
  <si>
    <t>9073 LIBERIA AVE</t>
  </si>
  <si>
    <t>Manassas</t>
  </si>
  <si>
    <t>7036319408</t>
  </si>
  <si>
    <t>1260 MERCER ST</t>
  </si>
  <si>
    <t>FEDEX 99863049</t>
  </si>
  <si>
    <t>LOWES #01175</t>
  </si>
  <si>
    <t>2345 SILVER DR</t>
  </si>
  <si>
    <t>6144472851</t>
  </si>
  <si>
    <t>LOWES #02733</t>
  </si>
  <si>
    <t>PORT ORCHARD BLVD</t>
  </si>
  <si>
    <t>PORT ORCHARD</t>
  </si>
  <si>
    <t>98366</t>
  </si>
  <si>
    <t>3603293000</t>
  </si>
  <si>
    <t>AMAZON.COM H116E5IC3 AMZN</t>
  </si>
  <si>
    <t>AMAZON.COM 103XO5FH3 AMZN</t>
  </si>
  <si>
    <t>THE HOME DEPOT 1301</t>
  </si>
  <si>
    <t>515 E TUDOR RD</t>
  </si>
  <si>
    <t>9075639800</t>
  </si>
  <si>
    <t>AMZN Mktp US 2A5ZH7RZ3</t>
  </si>
  <si>
    <t>EST ANALYTICAL</t>
  </si>
  <si>
    <t>503 COMMERCIAL DR</t>
  </si>
  <si>
    <t>513-642-0100</t>
  </si>
  <si>
    <t>45014</t>
  </si>
  <si>
    <t>5136420100</t>
  </si>
  <si>
    <t>THE HOME DEPOT #1301</t>
  </si>
  <si>
    <t>IN  UPD PLASTICS INC</t>
  </si>
  <si>
    <t>954-2540072</t>
  </si>
  <si>
    <t>33317</t>
  </si>
  <si>
    <t>MENARDS ANN ARBOR MI</t>
  </si>
  <si>
    <t>6405 JACKSON RD</t>
  </si>
  <si>
    <t>SQ  ACCURATE INFRARED LLC</t>
  </si>
  <si>
    <t>Canby</t>
  </si>
  <si>
    <t>U HAUL STORE 0073751</t>
  </si>
  <si>
    <t>1032 E 46TH ST</t>
  </si>
  <si>
    <t>78751</t>
  </si>
  <si>
    <t>FEDEX 90005811</t>
  </si>
  <si>
    <t>AMZN MKTP US 5E50J2EH3 AM</t>
  </si>
  <si>
    <t>OFFICEMAX/DEPOT 6580</t>
  </si>
  <si>
    <t>IN  STREAMLINE WELDING LL</t>
  </si>
  <si>
    <t>520-3732395</t>
  </si>
  <si>
    <t>COLVILLE INC.</t>
  </si>
  <si>
    <t>AIRPORT WAY</t>
  </si>
  <si>
    <t>907-659-6215</t>
  </si>
  <si>
    <t>G4 SPATIAL - 4</t>
  </si>
  <si>
    <t>FEDEX 63534014</t>
  </si>
  <si>
    <t>SQ  BUSINESS PHONE SPECIA</t>
  </si>
  <si>
    <t>AMZN Mktp US YC0UV4PU3</t>
  </si>
  <si>
    <t>FEDEX 90009897</t>
  </si>
  <si>
    <t>Amazon Prime KN31H6W13</t>
  </si>
  <si>
    <t>LOWES #02214</t>
  </si>
  <si>
    <t>720 UNIVERSITY PL</t>
  </si>
  <si>
    <t>DURANT</t>
  </si>
  <si>
    <t>74701</t>
  </si>
  <si>
    <t>5806340500</t>
  </si>
  <si>
    <t>AMZN Mktp US 4X6DU2913</t>
  </si>
  <si>
    <t>EVANS &amp; WHITE ACE</t>
  </si>
  <si>
    <t>1 MAPLE ST</t>
  </si>
  <si>
    <t>AMAZON.COM YO54S2943 AMZN</t>
  </si>
  <si>
    <t>AMZN Mktp US NV94K7YU3</t>
  </si>
  <si>
    <t>AMZN Mktp US IP4QK7GM3</t>
  </si>
  <si>
    <t>AMZN Mktp US V453N7LK3</t>
  </si>
  <si>
    <t>AMZN Mktp US F86TK5G63</t>
  </si>
  <si>
    <t>AMZN MKTP US Y22N42G13 AM</t>
  </si>
  <si>
    <t>THE HOME DEPOT #6967</t>
  </si>
  <si>
    <t>1590 CANYON DEL REY BLVD</t>
  </si>
  <si>
    <t>8315830778</t>
  </si>
  <si>
    <t>FEDEX 405476793</t>
  </si>
  <si>
    <t>AMZN Mktp US ZF9Q02YZ3</t>
  </si>
  <si>
    <t>IN  LOUDON SHEET METAL CO</t>
  </si>
  <si>
    <t>502-4914370</t>
  </si>
  <si>
    <t>AMZN Mktp US H31DZ3KJ3</t>
  </si>
  <si>
    <t>ACADEMY SPORTS #69</t>
  </si>
  <si>
    <t>445 FOREST SQ</t>
  </si>
  <si>
    <t>75605</t>
  </si>
  <si>
    <t>9037571300</t>
  </si>
  <si>
    <t>AMZN Mktp US ZX9FD4CQ3</t>
  </si>
  <si>
    <t>AMZN Mktp US PS8ZK96T3</t>
  </si>
  <si>
    <t>AMZN Mktp US LM1H62PS3</t>
  </si>
  <si>
    <t>UW ONLINE GIVING</t>
  </si>
  <si>
    <t>4333 BROOKLYN AVE NE</t>
  </si>
  <si>
    <t>206-685-1980</t>
  </si>
  <si>
    <t>2065434050</t>
  </si>
  <si>
    <t>PAYPAL  UNIGIB</t>
  </si>
  <si>
    <t>P&amp; P SINGAPORE 6001 BEACH ROAD</t>
  </si>
  <si>
    <t>AMZN Mktp US VV92P2XR3</t>
  </si>
  <si>
    <t>AMAZON.COM Z56H14MM3 AMZN</t>
  </si>
  <si>
    <t>USPS PO 5142130193</t>
  </si>
  <si>
    <t>11110 SUNSET HILLS RD</t>
  </si>
  <si>
    <t>CARMICHAEL BOX SHOP</t>
  </si>
  <si>
    <t>4005 MANZANITA AVE STE 6</t>
  </si>
  <si>
    <t>CARMICHAEL</t>
  </si>
  <si>
    <t>95608</t>
  </si>
  <si>
    <t>FEDEX 785263802698</t>
  </si>
  <si>
    <t>FEDEX 90009856</t>
  </si>
  <si>
    <t>THE HOME DEPOT #1410</t>
  </si>
  <si>
    <t>8704922270</t>
  </si>
  <si>
    <t>THE HOME DEPOT 2002</t>
  </si>
  <si>
    <t>1000 E LEWIS &amp; CLARK PKWY</t>
  </si>
  <si>
    <t>8122820470</t>
  </si>
  <si>
    <t>O'REILLY AUTO PARTS 4764</t>
  </si>
  <si>
    <t>712 GEORGE ST</t>
  </si>
  <si>
    <t>AMZN Mktp US 4L8OB2OZ3</t>
  </si>
  <si>
    <t>STAPLES       00110122</t>
  </si>
  <si>
    <t>1275 BLOWING ROCK RD</t>
  </si>
  <si>
    <t>OFFICE DEPOT #2619</t>
  </si>
  <si>
    <t>1975 N 19TH AVE</t>
  </si>
  <si>
    <t>AMZN Digital B222Z8BR3</t>
  </si>
  <si>
    <t>MIKAN CORP</t>
  </si>
  <si>
    <t>1271 INDUSTRIAL DR STE 3</t>
  </si>
  <si>
    <t>734-944-9447</t>
  </si>
  <si>
    <t>48176</t>
  </si>
  <si>
    <t>7349449447</t>
  </si>
  <si>
    <t>8569 SUDLEY RD STE D</t>
  </si>
  <si>
    <t>THE HOME DEPOT 3911</t>
  </si>
  <si>
    <t>DACO CORP</t>
  </si>
  <si>
    <t>8825 S 184TH ST</t>
  </si>
  <si>
    <t>98031</t>
  </si>
  <si>
    <t>CRONIN</t>
  </si>
  <si>
    <t>CORP EVENTS</t>
  </si>
  <si>
    <t>92LEVALLOIS</t>
  </si>
  <si>
    <t>92300</t>
  </si>
  <si>
    <t>FEDEX 90020845</t>
  </si>
  <si>
    <t>FEDEX 405435464</t>
  </si>
  <si>
    <t>FEDEX 90030349</t>
  </si>
  <si>
    <t>HON ASI GUN HBF PAO MAX</t>
  </si>
  <si>
    <t>600 E 2ND ST</t>
  </si>
  <si>
    <t>5632727400</t>
  </si>
  <si>
    <t>52761</t>
  </si>
  <si>
    <t>AMZN Mktp US ZR7A22PL3</t>
  </si>
  <si>
    <t>PACE</t>
  </si>
  <si>
    <t>AMZN Mktp US 3S66D1L63</t>
  </si>
  <si>
    <t>AMZN Mktp US ML7PS5613</t>
  </si>
  <si>
    <t>WOLFF KUBLY ACE</t>
  </si>
  <si>
    <t>6305 UNIVERSITY AVE</t>
  </si>
  <si>
    <t>WIEDENBECK INC</t>
  </si>
  <si>
    <t>2451 KILGUST RD</t>
  </si>
  <si>
    <t>608-2215454</t>
  </si>
  <si>
    <t>6082215454</t>
  </si>
  <si>
    <t>KURTIS</t>
  </si>
  <si>
    <t>PAYPAL  GEOSEPSERV</t>
  </si>
  <si>
    <t>IN  ARROWHEAD RADIATOR</t>
  </si>
  <si>
    <t>702-3846771</t>
  </si>
  <si>
    <t>89101</t>
  </si>
  <si>
    <t>A TO Z RENTALL AND SALES</t>
  </si>
  <si>
    <t>6485 BLANCHARS XING</t>
  </si>
  <si>
    <t>800-8484651</t>
  </si>
  <si>
    <t>EVERTS AIR CARGO ANCHORAG</t>
  </si>
  <si>
    <t>6111 LOCKHEED AVE</t>
  </si>
  <si>
    <t>907-2430009</t>
  </si>
  <si>
    <t>9072430009</t>
  </si>
  <si>
    <t>AMZN Mktp US HE6EB9FZ3</t>
  </si>
  <si>
    <t>ANALYTICAL GRAPHICS INC</t>
  </si>
  <si>
    <t>220 VALLEY CREEK BLVD</t>
  </si>
  <si>
    <t>610-9818000</t>
  </si>
  <si>
    <t>6109818000</t>
  </si>
  <si>
    <t>909 LAKE CAROLYN PKWY</t>
  </si>
  <si>
    <t>AMZN MKTP US MF8N07KB3 AM</t>
  </si>
  <si>
    <t>Amazon.com UO64G6WD3</t>
  </si>
  <si>
    <t>FEDEX 90020836</t>
  </si>
  <si>
    <t>AMZN Mktp US D18LF7QS3</t>
  </si>
  <si>
    <t>CONOCO - CIRCLE K STORES</t>
  </si>
  <si>
    <t>7308 N MAY AVE STE 74</t>
  </si>
  <si>
    <t>4058483844</t>
  </si>
  <si>
    <t>FEDEX 90020366</t>
  </si>
  <si>
    <t>FEDEX 90021365</t>
  </si>
  <si>
    <t>AMAZON.COM BQ8IU5RH3 AMZN</t>
  </si>
  <si>
    <t>FEDEX 90019952</t>
  </si>
  <si>
    <t>FEDEX 90022047</t>
  </si>
  <si>
    <t>FEDEX 90025866</t>
  </si>
  <si>
    <t>FEDEX 90020670</t>
  </si>
  <si>
    <t>FEDEX 90020631</t>
  </si>
  <si>
    <t>FEDEX 90019967</t>
  </si>
  <si>
    <t>AMAZON.COM RX6OK82H3 AMZN</t>
  </si>
  <si>
    <t>AMZN MKTP US IQ9BU9HT3 AM</t>
  </si>
  <si>
    <t>AMZN Mktp US 6T4AC2693</t>
  </si>
  <si>
    <t>AMZN Mktp US 8L55H6AR3</t>
  </si>
  <si>
    <t>DOOLAN</t>
  </si>
  <si>
    <t>AMAZON.COM 5V7KF52Q3 AMZN</t>
  </si>
  <si>
    <t>Amazon.com 9M8S60JF3</t>
  </si>
  <si>
    <t>FEDEX 63559134</t>
  </si>
  <si>
    <t>AMZN Mktp US 3I21E2O43</t>
  </si>
  <si>
    <t>FEDEX 63541589</t>
  </si>
  <si>
    <t>CVS/PHARMACY #06167</t>
  </si>
  <si>
    <t>418 E MAIN ST</t>
  </si>
  <si>
    <t>44805</t>
  </si>
  <si>
    <t>4192899643</t>
  </si>
  <si>
    <t>AMZN Mktp US RP6KI1OI3</t>
  </si>
  <si>
    <t>GWINNETT PLACE FORD PA</t>
  </si>
  <si>
    <t>3230 SATELLITE BLVD</t>
  </si>
  <si>
    <t>4044186877</t>
  </si>
  <si>
    <t>PROJECTWETFOUNDATIO</t>
  </si>
  <si>
    <t>866-337-5486</t>
  </si>
  <si>
    <t>FEDEX 773314900060</t>
  </si>
  <si>
    <t>FEDEX 773315047450</t>
  </si>
  <si>
    <t>FEDEX 405442638</t>
  </si>
  <si>
    <t>FEDEX 773314940041</t>
  </si>
  <si>
    <t>AMZN Mktp US 2S1CD7043</t>
  </si>
  <si>
    <t>FEDEX 773315284438</t>
  </si>
  <si>
    <t>AMZN MKTP US 0G6AA1SF3 AM</t>
  </si>
  <si>
    <t>LITTLE</t>
  </si>
  <si>
    <t>SARINA</t>
  </si>
  <si>
    <t>FEDEX 90020000</t>
  </si>
  <si>
    <t>Amazon.com MG4L82743</t>
  </si>
  <si>
    <t>ALASKA MARINE LINES 1</t>
  </si>
  <si>
    <t>5615 W MARGINAL WAY SW</t>
  </si>
  <si>
    <t>98106</t>
  </si>
  <si>
    <t>2067648346</t>
  </si>
  <si>
    <t>DARBY`S PERFORMANCE MACHI</t>
  </si>
  <si>
    <t>3006 INDUSTRIAL AVE</t>
  </si>
  <si>
    <t>9074510272</t>
  </si>
  <si>
    <t>TMG SERVICES INC</t>
  </si>
  <si>
    <t>3216 E PORTLAND AVE</t>
  </si>
  <si>
    <t>253-7794160</t>
  </si>
  <si>
    <t>98404</t>
  </si>
  <si>
    <t>2537794160</t>
  </si>
  <si>
    <t>ANTOLINO</t>
  </si>
  <si>
    <t>DOMINICK</t>
  </si>
  <si>
    <t>STAPLS0190762143000001</t>
  </si>
  <si>
    <t>FEDEX 90019930</t>
  </si>
  <si>
    <t>QT 358</t>
  </si>
  <si>
    <t>Amazon.com KN64J6QZ3</t>
  </si>
  <si>
    <t>AMAZON.COM EW2WV7NE3 AMZN</t>
  </si>
  <si>
    <t>AMZN Mktp US GE0Y77E63</t>
  </si>
  <si>
    <t>FEDEX 90025858</t>
  </si>
  <si>
    <t>FEDEX 90021302</t>
  </si>
  <si>
    <t>FEDEX 90020610</t>
  </si>
  <si>
    <t>EAS THE EASTWOOD COMPA</t>
  </si>
  <si>
    <t>263 SHOEMAKER RD</t>
  </si>
  <si>
    <t>800-544-5118</t>
  </si>
  <si>
    <t>19464</t>
  </si>
  <si>
    <t>Amazon.com CS2MW9RU3</t>
  </si>
  <si>
    <t>DAY WIRELESS PORTLAND</t>
  </si>
  <si>
    <t>1340 SE POWELL BLVD</t>
  </si>
  <si>
    <t>800-503-3433</t>
  </si>
  <si>
    <t>8005033433</t>
  </si>
  <si>
    <t>AIRCOM AVIONICS INC</t>
  </si>
  <si>
    <t>3628 UNIVERSITY AVE S</t>
  </si>
  <si>
    <t>907-4740100</t>
  </si>
  <si>
    <t>9074740100</t>
  </si>
  <si>
    <t>REI #160 FAIRBANKS</t>
  </si>
  <si>
    <t>19 COLLEGE RD</t>
  </si>
  <si>
    <t>9074565161</t>
  </si>
  <si>
    <t>FRED-MEYER #0460</t>
  </si>
  <si>
    <t>800 NE TENNEY RD STE 105</t>
  </si>
  <si>
    <t>AMZN Mktp US C46FG6YE3</t>
  </si>
  <si>
    <t>AMZN Mktp US JG3Q12IT3</t>
  </si>
  <si>
    <t>AMAZON.COM 2L36O6YK3 AMZN</t>
  </si>
  <si>
    <t>FIDELITY POWER SYSTEMS</t>
  </si>
  <si>
    <t>25 LOVETON CIR</t>
  </si>
  <si>
    <t>410-7719400</t>
  </si>
  <si>
    <t>21152</t>
  </si>
  <si>
    <t>4107719400</t>
  </si>
  <si>
    <t>ANIXTER/CLARK/TRI-ED</t>
  </si>
  <si>
    <t>2301 PATRIOT BLVD</t>
  </si>
  <si>
    <t>224-5218000</t>
  </si>
  <si>
    <t>8003238167</t>
  </si>
  <si>
    <t>AMZN Mktp US L664Y4H13</t>
  </si>
  <si>
    <t>AMZN Mktp US 1919J7PE3</t>
  </si>
  <si>
    <t>USPS PO 4134320427</t>
  </si>
  <si>
    <t>501 HAMLIN HWY STE A</t>
  </si>
  <si>
    <t>HAMLIN</t>
  </si>
  <si>
    <t>18427</t>
  </si>
  <si>
    <t>HIWAY HIFI</t>
  </si>
  <si>
    <t>707 WILLOW AVE</t>
  </si>
  <si>
    <t>THE HOME DEPOT 1258</t>
  </si>
  <si>
    <t>10 GATEWAY BLVD</t>
  </si>
  <si>
    <t>6312864665</t>
  </si>
  <si>
    <t>FEDEX 773232520983</t>
  </si>
  <si>
    <t>FEDEX 773257545741</t>
  </si>
  <si>
    <t>HARBOR FREIGHT TOOLS 639</t>
  </si>
  <si>
    <t>301 STATE ROUTE 104</t>
  </si>
  <si>
    <t>7519</t>
  </si>
  <si>
    <t>Motor Home and Recreational Vehicle Rentals</t>
  </si>
  <si>
    <t>IN  EAGLE VALLEY RESORT R</t>
  </si>
  <si>
    <t>775-9625293</t>
  </si>
  <si>
    <t>89043</t>
  </si>
  <si>
    <t>SUNPASS ACC23578172</t>
  </si>
  <si>
    <t>Amazon.com IP68V9T23</t>
  </si>
  <si>
    <t>AMZN Mktp US MM73L0YD3</t>
  </si>
  <si>
    <t>9024501700</t>
  </si>
  <si>
    <t>BULKMEMORYCARDS.COM</t>
  </si>
  <si>
    <t>105 INDEPENDENCE CT STE 1</t>
  </si>
  <si>
    <t>717-3334519</t>
  </si>
  <si>
    <t>17601</t>
  </si>
  <si>
    <t>THE HOME DEPOT #6412</t>
  </si>
  <si>
    <t>PUERTO RICO</t>
  </si>
  <si>
    <t>AMZN Mktp US CY26B9BS3</t>
  </si>
  <si>
    <t>AMZN Mktp US 4T5M460Z3</t>
  </si>
  <si>
    <t>AMZN Mktp US D68O28MO3</t>
  </si>
  <si>
    <t>AMAZON.COM PX37K2R43 AMZN</t>
  </si>
  <si>
    <t>AMZN Mktp US 7T8198FO3</t>
  </si>
  <si>
    <t>AMAZON.COM 4E2CT6JI3 AMZN</t>
  </si>
  <si>
    <t>ALEXANDER/RYAN MARINE &amp; S</t>
  </si>
  <si>
    <t>2000 WAYSIDE DR</t>
  </si>
  <si>
    <t>713-9231671</t>
  </si>
  <si>
    <t>77011</t>
  </si>
  <si>
    <t>7139231671</t>
  </si>
  <si>
    <t>AMZN Mktp US 2N11R1NH3</t>
  </si>
  <si>
    <t>O'REILLY AUTO PARTS 3529</t>
  </si>
  <si>
    <t>1996 SELMI DR</t>
  </si>
  <si>
    <t>AMZN Mktp US W92XJ4ED3</t>
  </si>
  <si>
    <t>TRACTOR SUPPLY #2251</t>
  </si>
  <si>
    <t>MERRILLVILLE RD</t>
  </si>
  <si>
    <t>MENARDS FORT WAYNE WEST</t>
  </si>
  <si>
    <t>6310 ILLINOIS RD</t>
  </si>
  <si>
    <t>2604591840</t>
  </si>
  <si>
    <t>AMZN MKTP US 2E8CZ3023 AM</t>
  </si>
  <si>
    <t>AMZN Mktp US PV0GB50K3</t>
  </si>
  <si>
    <t>YAMPA SINCLAIR</t>
  </si>
  <si>
    <t>YAMPA</t>
  </si>
  <si>
    <t>80483</t>
  </si>
  <si>
    <t>970-638-4283</t>
  </si>
  <si>
    <t>Amazon.com 7Q3R97EH3</t>
  </si>
  <si>
    <t>SP   IBUTTONLINK</t>
  </si>
  <si>
    <t>2626624029</t>
  </si>
  <si>
    <t>53120</t>
  </si>
  <si>
    <t>AMZN Mktp US FD00S48P3</t>
  </si>
  <si>
    <t>AMZN Mktp US 6T5ZB3KC3</t>
  </si>
  <si>
    <t>AMZN MKTP US T53P29XP3 AM</t>
  </si>
  <si>
    <t>USPS PO 5178360027</t>
  </si>
  <si>
    <t>2 MAIN ST</t>
  </si>
  <si>
    <t>ROUND HILL</t>
  </si>
  <si>
    <t>20141</t>
  </si>
  <si>
    <t>IBUTTONLINK.M</t>
  </si>
  <si>
    <t>AMZN Mktp US GS5LP9HH3</t>
  </si>
  <si>
    <t>MARTYN</t>
  </si>
  <si>
    <t>AMZN Mktp US C16GC9MQ3</t>
  </si>
  <si>
    <t>AMZN Mktp US 2W0YX5T93</t>
  </si>
  <si>
    <t>AMZN Mktp US 4M6LV75T3</t>
  </si>
  <si>
    <t>EXXONMOBIL    47888813</t>
  </si>
  <si>
    <t>2601 QUINCY ADAMS DR</t>
  </si>
  <si>
    <t>7036203811</t>
  </si>
  <si>
    <t>MIRABITO # 125 - HAWLEY</t>
  </si>
  <si>
    <t>18438</t>
  </si>
  <si>
    <t>BICSI</t>
  </si>
  <si>
    <t>8610 HIDDEN RIVER PKWY</t>
  </si>
  <si>
    <t>813-979-1991</t>
  </si>
  <si>
    <t>8139791991</t>
  </si>
  <si>
    <t>MAKERGEARTM</t>
  </si>
  <si>
    <t>23632 MERC RD UNIT G</t>
  </si>
  <si>
    <t>WWW.MAKERGEAR</t>
  </si>
  <si>
    <t>AMZN Mktp US D40S54L93</t>
  </si>
  <si>
    <t>AMAZON.COM 5760Z4823 AMZN</t>
  </si>
  <si>
    <t>AMZN MKTP US M90EI7B33 AM</t>
  </si>
  <si>
    <t>DRG LOGITECH STORE</t>
  </si>
  <si>
    <t>9625 W 76TH ST</t>
  </si>
  <si>
    <t>orderfind.com</t>
  </si>
  <si>
    <t>9522531234</t>
  </si>
  <si>
    <t>AMAZON.COM 2Q81U1O81 AMZN</t>
  </si>
  <si>
    <t>EXXONMOBIL    97504237</t>
  </si>
  <si>
    <t>2949 ROUTE 22A</t>
  </si>
  <si>
    <t>SHOREHAM</t>
  </si>
  <si>
    <t>05770</t>
  </si>
  <si>
    <t>Amazon.com VX49Z13P3</t>
  </si>
  <si>
    <t>Amazon.com WS4BW5D83</t>
  </si>
  <si>
    <t>FEDEX 90023551</t>
  </si>
  <si>
    <t>FEDEX 90024009</t>
  </si>
  <si>
    <t>FEDEX 90022204</t>
  </si>
  <si>
    <t>FEDEX 90024015</t>
  </si>
  <si>
    <t>ORNDORFF</t>
  </si>
  <si>
    <t>AUTOZONE # 4913</t>
  </si>
  <si>
    <t>696 ELDEN ST</t>
  </si>
  <si>
    <t>AMZN Mktp US 6A9TO5YE3</t>
  </si>
  <si>
    <t>AMZN Mktp US I863Z3KF3</t>
  </si>
  <si>
    <t>AMAZON.COM 2O8661Y00 AMZN</t>
  </si>
  <si>
    <t>AMZN Mktp US E385E6NM3</t>
  </si>
  <si>
    <t>AMZN Mktp US QJ0FE1O63</t>
  </si>
  <si>
    <t>AMZN Mktp US WH7G92B93</t>
  </si>
  <si>
    <t>SE PORTLAND VIEW PL</t>
  </si>
  <si>
    <t>FEDEX 63551461</t>
  </si>
  <si>
    <t>AMZN Mktp US S86MN77S3</t>
  </si>
  <si>
    <t>AMAZON.COM XR4XZ7HX3 AMZN</t>
  </si>
  <si>
    <t>WAL-MART #2295</t>
  </si>
  <si>
    <t>GREERS ANTIQUE</t>
  </si>
  <si>
    <t>37627 ALLDER SCHOOL RD</t>
  </si>
  <si>
    <t>540-338-6607</t>
  </si>
  <si>
    <t>20132</t>
  </si>
  <si>
    <t>5403386607</t>
  </si>
  <si>
    <t>RECYCLING AND DISPOSAL SE</t>
  </si>
  <si>
    <t>4916 LABOUNTY DR</t>
  </si>
  <si>
    <t>3603848011</t>
  </si>
  <si>
    <t>UMC VET MED DIAGNOST L</t>
  </si>
  <si>
    <t>1600 E ROLLINS RD</t>
  </si>
  <si>
    <t>SQ  S&amp;G LABS HAWAII</t>
  </si>
  <si>
    <t>80210</t>
  </si>
  <si>
    <t>IN  COX BROTHERS SERVICE</t>
  </si>
  <si>
    <t>573-3684083</t>
  </si>
  <si>
    <t>65559</t>
  </si>
  <si>
    <t>AMAZON.COM XY1P729P3 AMZN</t>
  </si>
  <si>
    <t>AMZN Mktp US N88MC3K53</t>
  </si>
  <si>
    <t>FEDEX 773295623442</t>
  </si>
  <si>
    <t>AMZN MKTP US 0078U98M3 AM</t>
  </si>
  <si>
    <t>AMZN Mktp US U60T16NB3</t>
  </si>
  <si>
    <t>AMZN Mktp US QD87J8AI3</t>
  </si>
  <si>
    <t>AMAZON.COM EN7DI6283 AMZN</t>
  </si>
  <si>
    <t>FEDEX 63510805</t>
  </si>
  <si>
    <t>ECOWATER SYSTEMS OF SIOUX</t>
  </si>
  <si>
    <t>912 E 8TH ST</t>
  </si>
  <si>
    <t>605-3349461</t>
  </si>
  <si>
    <t>FEDEX 63561841</t>
  </si>
  <si>
    <t>AMZN MKTP US JO5ZG5GD3 AM</t>
  </si>
  <si>
    <t>AMZN Mktp US 9M7KS3P53</t>
  </si>
  <si>
    <t>AMZN Mktp US GM1ZK4HS3</t>
  </si>
  <si>
    <t>JOHNSTONE SUPPLY OF WALTH</t>
  </si>
  <si>
    <t>244 2ND AVE</t>
  </si>
  <si>
    <t>781-487-7777</t>
  </si>
  <si>
    <t>7814877777</t>
  </si>
  <si>
    <t>AMZN Mktp US HE68U5IT3</t>
  </si>
  <si>
    <t>AMZN Mktp US 9M80X4313</t>
  </si>
  <si>
    <t>Amazon.com G71VY8CT3</t>
  </si>
  <si>
    <t>AMZN Mktp US XI0QH5Y93</t>
  </si>
  <si>
    <t>FEDEX 63542203</t>
  </si>
  <si>
    <t>IN  M&amp;S INC. DBA DULUTH N</t>
  </si>
  <si>
    <t>218-7245509</t>
  </si>
  <si>
    <t>55803</t>
  </si>
  <si>
    <t>AMZN Mktp US EQ7X24OO3</t>
  </si>
  <si>
    <t>FEDEX 773252424370</t>
  </si>
  <si>
    <t>8042</t>
  </si>
  <si>
    <t>Optometrists and Ophthalmologists</t>
  </si>
  <si>
    <t>ENVY EYE CARE</t>
  </si>
  <si>
    <t>75206</t>
  </si>
  <si>
    <t>AMAZON.COM SS2WD59K3 AMZN</t>
  </si>
  <si>
    <t>AMZN Mktp US UK0ZF2MQ3</t>
  </si>
  <si>
    <t>Amazon.com EG3ZT9MA3</t>
  </si>
  <si>
    <t>FEDEX 63535723</t>
  </si>
  <si>
    <t>4TE MEDICAL ALERT CONNECT</t>
  </si>
  <si>
    <t>1 BELMONT AVE # 12</t>
  </si>
  <si>
    <t>BALA CYNWY</t>
  </si>
  <si>
    <t>19004</t>
  </si>
  <si>
    <t>AMZN Mktp US 6V3GH1283</t>
  </si>
  <si>
    <t>STUDENT HEALTH SERVICES</t>
  </si>
  <si>
    <t>1664 N VIRGINIA ST # MS0196</t>
  </si>
  <si>
    <t>775-784-6598</t>
  </si>
  <si>
    <t>FEDEX 63555055</t>
  </si>
  <si>
    <t>IN  A/E ELECTRIC CO., INC</t>
  </si>
  <si>
    <t>219-9249795</t>
  </si>
  <si>
    <t>46319</t>
  </si>
  <si>
    <t>SOUTHWEST WATER CONDITI</t>
  </si>
  <si>
    <t>505-8229089</t>
  </si>
  <si>
    <t>THE HOME DEPOT #0603</t>
  </si>
  <si>
    <t>AMZN Mktp US HU15L5333</t>
  </si>
  <si>
    <t>FEDEX 785477029135</t>
  </si>
  <si>
    <t>BINGEN NAPA #700</t>
  </si>
  <si>
    <t>114 N OAK ST</t>
  </si>
  <si>
    <t>BINGEN</t>
  </si>
  <si>
    <t>98605</t>
  </si>
  <si>
    <t>AMZN Mktp US 2O8H31WH1</t>
  </si>
  <si>
    <t>Amazon.com UI95C8UV3</t>
  </si>
  <si>
    <t>DISCOUNT TIRE CO NVL 03</t>
  </si>
  <si>
    <t>4661 E SUNSET RD</t>
  </si>
  <si>
    <t>AMZN Mktp US 276JS7AO3</t>
  </si>
  <si>
    <t>ALBERTSONS #0169</t>
  </si>
  <si>
    <t>1219 S BROADWAY AVE</t>
  </si>
  <si>
    <t>2083365278</t>
  </si>
  <si>
    <t>BED BATH &amp; BEYOND #1072</t>
  </si>
  <si>
    <t>3614 S FEDERAL WAY</t>
  </si>
  <si>
    <t>2083448886</t>
  </si>
  <si>
    <t>AMZN Mktp US W59N204M3</t>
  </si>
  <si>
    <t>AMZN Mktp US 7U2HF9N93</t>
  </si>
  <si>
    <t>CUARA</t>
  </si>
  <si>
    <t>MIRIAN</t>
  </si>
  <si>
    <t>FEDEX 405324860</t>
  </si>
  <si>
    <t>THE HOME DEPOT #2566</t>
  </si>
  <si>
    <t>9190 BALTIMORE NATIONAL PIKE</t>
  </si>
  <si>
    <t>4107502199</t>
  </si>
  <si>
    <t>AMAZON.COM R63WD54O3 AMZN</t>
  </si>
  <si>
    <t>COENEN</t>
  </si>
  <si>
    <t>MENARDS FRIDLEY MN</t>
  </si>
  <si>
    <t>5351 CENTRAL AVE NE</t>
  </si>
  <si>
    <t>FRIDLEY</t>
  </si>
  <si>
    <t>55421</t>
  </si>
  <si>
    <t>7635718689</t>
  </si>
  <si>
    <t>18500 N ALLIED WAY</t>
  </si>
  <si>
    <t>4806272700</t>
  </si>
  <si>
    <t>186-63184357</t>
  </si>
  <si>
    <t>AMZN Mktp US NM2AV4D43</t>
  </si>
  <si>
    <t>WAL-MART #2508</t>
  </si>
  <si>
    <t>8300 W OVERLAND RD</t>
  </si>
  <si>
    <t>2083219077</t>
  </si>
  <si>
    <t>FRED-MEYER #0613</t>
  </si>
  <si>
    <t>3527 S FEDERAL WAY STE 104</t>
  </si>
  <si>
    <t>2084247500</t>
  </si>
  <si>
    <t>AMAZON.COM K627Y0RJ3 AMZN</t>
  </si>
  <si>
    <t>AMZN Mktp US M90VK33I3</t>
  </si>
  <si>
    <t>USPS PO 3172900640</t>
  </si>
  <si>
    <t>1674 N VIRGINIA ST</t>
  </si>
  <si>
    <t>Amazon.com 233V222V3</t>
  </si>
  <si>
    <t>AMZN Mktp US GK2RM8HF3</t>
  </si>
  <si>
    <t>LAKE CITY MARINE</t>
  </si>
  <si>
    <t>5729 E MARINE DR</t>
  </si>
  <si>
    <t>AMZN MKTP US AZ9K88L13 AM</t>
  </si>
  <si>
    <t>SCHOENIG</t>
  </si>
  <si>
    <t>ELLIOT</t>
  </si>
  <si>
    <t>AMAZON.COM 697EE1DJ3 AMZN</t>
  </si>
  <si>
    <t>SP   ICELANTIC SKIS</t>
  </si>
  <si>
    <t>LS BENTGATE.COM</t>
  </si>
  <si>
    <t>1313 WASHINGTON AVE</t>
  </si>
  <si>
    <t>FAWCETT BOAT SUPPLIES</t>
  </si>
  <si>
    <t>919 BAY RIDGE RD</t>
  </si>
  <si>
    <t>410-2678681</t>
  </si>
  <si>
    <t>4102678681</t>
  </si>
  <si>
    <t>LATHAM MARINE</t>
  </si>
  <si>
    <t>280 SW 32ND CT</t>
  </si>
  <si>
    <t>954-462-3055</t>
  </si>
  <si>
    <t>FEDEX 90025974</t>
  </si>
  <si>
    <t>WEST MARINE #1276</t>
  </si>
  <si>
    <t>51 CHAMBERS BRIDGE RD STE 1</t>
  </si>
  <si>
    <t>BRICK</t>
  </si>
  <si>
    <t>08723</t>
  </si>
  <si>
    <t>CAMPING WORLD #155</t>
  </si>
  <si>
    <t>8877 INTERSTATE 70 DR NE</t>
  </si>
  <si>
    <t>CRAIGSLIST.ORG</t>
  </si>
  <si>
    <t>222 SUTTER ST FL 9</t>
  </si>
  <si>
    <t>415-399-5200</t>
  </si>
  <si>
    <t>4153995200</t>
  </si>
  <si>
    <t>AMZN Mktp US QQ1338U23</t>
  </si>
  <si>
    <t>TRACTOR-SUPPLY-CO #0500</t>
  </si>
  <si>
    <t>14925 LEBANON RD</t>
  </si>
  <si>
    <t>OLD HICKORY</t>
  </si>
  <si>
    <t>6157544700</t>
  </si>
  <si>
    <t>FEDEX 90029085</t>
  </si>
  <si>
    <t>AMZN Mktp US BJ8RR8YH3</t>
  </si>
  <si>
    <t>FEDEX 63554091</t>
  </si>
  <si>
    <t>FEDEX 405435304</t>
  </si>
  <si>
    <t>FEDEX 405605882</t>
  </si>
  <si>
    <t>FEDEX 90020392</t>
  </si>
  <si>
    <t>AMZN Mktp US OA36F2KT3</t>
  </si>
  <si>
    <t>FEDEX 63551120</t>
  </si>
  <si>
    <t>D'AGOSTINO</t>
  </si>
  <si>
    <t>Amazon.com MG3JY8W93</t>
  </si>
  <si>
    <t>AMZN Mktp US RT14310L3</t>
  </si>
  <si>
    <t>AMZN MKTP US 5S09B9E33 AM</t>
  </si>
  <si>
    <t>AMAZON.COM YY2JA5CY3 AMZN</t>
  </si>
  <si>
    <t>GoPro Subscription</t>
  </si>
  <si>
    <t>TRACTOR SUPPLY CO #1650</t>
  </si>
  <si>
    <t>464 SPRINGRIDGE RD</t>
  </si>
  <si>
    <t>39056</t>
  </si>
  <si>
    <t>AMZN Mktp US A61KP0EC3</t>
  </si>
  <si>
    <t>AMZN MKTP US YJ6EI5TJ3 AM</t>
  </si>
  <si>
    <t>FEDEX 90019465</t>
  </si>
  <si>
    <t>AMZN MKTP US AS47E20L3 AM</t>
  </si>
  <si>
    <t>BEST BUY      00010454</t>
  </si>
  <si>
    <t>2460 CHARLESTON RD</t>
  </si>
  <si>
    <t>6509030591</t>
  </si>
  <si>
    <t>2175251334</t>
  </si>
  <si>
    <t>DOCKER:INV-B64DDD82-8E</t>
  </si>
  <si>
    <t>FEDEX 405433449</t>
  </si>
  <si>
    <t>FEDEX 405601543</t>
  </si>
  <si>
    <t>VELASCO</t>
  </si>
  <si>
    <t>IN  STEALTH 3D MOUSE LLC</t>
  </si>
  <si>
    <t>520-6123685</t>
  </si>
  <si>
    <t>85718</t>
  </si>
  <si>
    <t>DRI UPRINTING</t>
  </si>
  <si>
    <t>888-888-4211</t>
  </si>
  <si>
    <t>ECHOGEAR</t>
  </si>
  <si>
    <t>185-542-8249</t>
  </si>
  <si>
    <t>18554282490</t>
  </si>
  <si>
    <t>TAP PLASTICS #13</t>
  </si>
  <si>
    <t>1212 THE ALAMEDA</t>
  </si>
  <si>
    <t>408-2928685</t>
  </si>
  <si>
    <t>7203095285</t>
  </si>
  <si>
    <t>FEDEX 90020353</t>
  </si>
  <si>
    <t>Amazon.com EK9BN2D13</t>
  </si>
  <si>
    <t>AMZN Mktp US YV0I34ZE3</t>
  </si>
  <si>
    <t>OFFICE DEPOT #599</t>
  </si>
  <si>
    <t>1130 E COLORADO BLVD</t>
  </si>
  <si>
    <t>91106</t>
  </si>
  <si>
    <t>SUPER 1 FOODS WHITE</t>
  </si>
  <si>
    <t>6475 US HIGHWAY 93 S STE 2</t>
  </si>
  <si>
    <t>WHITEFISH</t>
  </si>
  <si>
    <t>59937</t>
  </si>
  <si>
    <t>4068622222</t>
  </si>
  <si>
    <t>PHARMCO</t>
  </si>
  <si>
    <t>58 VALE RD</t>
  </si>
  <si>
    <t>203-740-3471</t>
  </si>
  <si>
    <t>Amazon.com 3E0V36ER3</t>
  </si>
  <si>
    <t>FEDEX 63542811</t>
  </si>
  <si>
    <t>AMZN MKTP US XW4NN70A3 AM</t>
  </si>
  <si>
    <t>AMZN Mktp US QK8VV2223</t>
  </si>
  <si>
    <t>AMZN Mktp US AE15S2SW3</t>
  </si>
  <si>
    <t>GRAMMARLY COVCO1REO</t>
  </si>
  <si>
    <t>AMZN Mktp US 510A44HU3</t>
  </si>
  <si>
    <t>AMZN MKTP US 1H9M423R3 AM</t>
  </si>
  <si>
    <t>AMZN Mktp US S57H296X3</t>
  </si>
  <si>
    <t>FEDEX 785551194124</t>
  </si>
  <si>
    <t>AMZN Mktp US JZ6VJ8YX3</t>
  </si>
  <si>
    <t>FEDEX 90033110</t>
  </si>
  <si>
    <t>WM SUPERCENTER #3138</t>
  </si>
  <si>
    <t>5625 CALLOWAY DR</t>
  </si>
  <si>
    <t>CHEVRON 0301732</t>
  </si>
  <si>
    <t>3400 N MACARTHUR DR</t>
  </si>
  <si>
    <t>95376</t>
  </si>
  <si>
    <t>2098341220</t>
  </si>
  <si>
    <t>HARBOR FREIGHT TOOLS 494</t>
  </si>
  <si>
    <t>24022 HESPERIAN BLVD</t>
  </si>
  <si>
    <t>5107326714</t>
  </si>
  <si>
    <t>THE HOME DEPOT #0635</t>
  </si>
  <si>
    <t>30055 INDUSTRIAL PKWY</t>
  </si>
  <si>
    <t>5104899400</t>
  </si>
  <si>
    <t>AMZN Mktp US BU4424WO3</t>
  </si>
  <si>
    <t>AMZN Mktp US JP47K2RC3</t>
  </si>
  <si>
    <t>AMZN Mktp US 831NQ28N3</t>
  </si>
  <si>
    <t>AMZN Mktp US OF92266H3</t>
  </si>
  <si>
    <t>AUSBAND</t>
  </si>
  <si>
    <t>WSU REC WEB</t>
  </si>
  <si>
    <t>250 STUDENT REC CENTER</t>
  </si>
  <si>
    <t>509-335-6639</t>
  </si>
  <si>
    <t>AMZN Mktp US ZJ7Y13KB3</t>
  </si>
  <si>
    <t>FEDEX 405496557</t>
  </si>
  <si>
    <t>41 LUMBER ESCANABA</t>
  </si>
  <si>
    <t>6669 US Z AND 41</t>
  </si>
  <si>
    <t>9067863883</t>
  </si>
  <si>
    <t>CAB STORE MISSOULA, MT</t>
  </si>
  <si>
    <t>AMZN Mktp US WV5BH4VZ3</t>
  </si>
  <si>
    <t>AMAZON.COM HZ1HH9LG3 AMZN</t>
  </si>
  <si>
    <t>SMART AND FINAL 464</t>
  </si>
  <si>
    <t>2804 MIDWAY DR</t>
  </si>
  <si>
    <t>6192235381</t>
  </si>
  <si>
    <t>AMZN Mktp US WO5TF9FN3</t>
  </si>
  <si>
    <t>ALPCORD NETWORK EVENT</t>
  </si>
  <si>
    <t>NEW DELHI</t>
  </si>
  <si>
    <t>FEDEX 90028943</t>
  </si>
  <si>
    <t>AMAZON.COM 696FS8913 AMZN</t>
  </si>
  <si>
    <t>AMZN Mktp US 460FF3L43</t>
  </si>
  <si>
    <t>AT&amp;T PO49 78628</t>
  </si>
  <si>
    <t>2304 S MAIN ST</t>
  </si>
  <si>
    <t>ADVANCE AUTO PARTS #5606</t>
  </si>
  <si>
    <t>2269 28TH AVE</t>
  </si>
  <si>
    <t>WM SUPERCENTER #1637</t>
  </si>
  <si>
    <t>6304 N 99TH ST</t>
  </si>
  <si>
    <t>68134</t>
  </si>
  <si>
    <t>4024929344</t>
  </si>
  <si>
    <t>THE HOME DEPOT #3201</t>
  </si>
  <si>
    <t>3950 N 144TH ST</t>
  </si>
  <si>
    <t>68116</t>
  </si>
  <si>
    <t>4029649700</t>
  </si>
  <si>
    <t>MENARDS COLUMBUS NE</t>
  </si>
  <si>
    <t>340 E 24TH ST</t>
  </si>
  <si>
    <t>WAL-MART #1637</t>
  </si>
  <si>
    <t>AMZN Mktp US S61UG2I03</t>
  </si>
  <si>
    <t>FEDEX 773319961512</t>
  </si>
  <si>
    <t>WM SUPERCENTER #5857</t>
  </si>
  <si>
    <t>WESTERVILLE PLZ</t>
  </si>
  <si>
    <t>6149484402</t>
  </si>
  <si>
    <t>CCI HOTEL RES</t>
  </si>
  <si>
    <t>3010 LYNDON B JOHNSON FWY STE 1550</t>
  </si>
  <si>
    <t>800-468-3578</t>
  </si>
  <si>
    <t>AMZN Mktp US CT2JZ6L83</t>
  </si>
  <si>
    <t>FEDEX 773319961740</t>
  </si>
  <si>
    <t>THE HOME DEPOT 6675</t>
  </si>
  <si>
    <t>FOLSOM BLVD</t>
  </si>
  <si>
    <t>9169830401</t>
  </si>
  <si>
    <t>AMAZON.COM 1031K1TN3 AMZN</t>
  </si>
  <si>
    <t>NAPA OF COLUMBUS</t>
  </si>
  <si>
    <t>1522 23RD ST</t>
  </si>
  <si>
    <t>AMZN Mktp US XM4X32BB3</t>
  </si>
  <si>
    <t>IN  SAC JUNK, LLC</t>
  </si>
  <si>
    <t>AMZN Mktp US 7H50D5L33</t>
  </si>
  <si>
    <t>AMZN Mktp US 333A34TY3</t>
  </si>
  <si>
    <t>FEDEX 90031673</t>
  </si>
  <si>
    <t>FEDEX 90032315</t>
  </si>
  <si>
    <t>AMAZON.COM BM6UJ0AZ3 AMZN</t>
  </si>
  <si>
    <t>AMAZON.COM 3Z31V3VO3 AMZN</t>
  </si>
  <si>
    <t>FEDEX 90050011</t>
  </si>
  <si>
    <t>BOMGAARS # 35 COLUMBUS</t>
  </si>
  <si>
    <t>3920 23RD ST</t>
  </si>
  <si>
    <t>4025639600</t>
  </si>
  <si>
    <t>AMZN Mktp US 6714J6QP3</t>
  </si>
  <si>
    <t>FEDEX 63553051</t>
  </si>
  <si>
    <t>AMZN Mktp US 1T6C54V23</t>
  </si>
  <si>
    <t>AMZN Mktp US 2U98Q6C93</t>
  </si>
  <si>
    <t>FEDEX 90050622</t>
  </si>
  <si>
    <t>AMZN Mktp US OI2LX03E3</t>
  </si>
  <si>
    <t>Amazon.com 565H54D93</t>
  </si>
  <si>
    <t>USPS PO 3172890680</t>
  </si>
  <si>
    <t>75 MCCABE DR</t>
  </si>
  <si>
    <t>AMAZON.COM 7590D7E73 AMZN</t>
  </si>
  <si>
    <t>FEDEX 90050908</t>
  </si>
  <si>
    <t>CONOCO - HIGH COUNTRY TRA</t>
  </si>
  <si>
    <t>789 CARTER DR</t>
  </si>
  <si>
    <t>FEDEX 90022009</t>
  </si>
  <si>
    <t>FEDEX 90015741</t>
  </si>
  <si>
    <t>HOP</t>
  </si>
  <si>
    <t>PIX4D SA</t>
  </si>
  <si>
    <t>PRILLY</t>
  </si>
  <si>
    <t>AMZN MKTP US Q83WL7J03 AM</t>
  </si>
  <si>
    <t>SQ  BLAKE STREET GL</t>
  </si>
  <si>
    <t>80220</t>
  </si>
  <si>
    <t>AMZN Mktp US MZ8ZL9C03</t>
  </si>
  <si>
    <t>AMZN Mktp US SJ2N66PQ3</t>
  </si>
  <si>
    <t>GFL ENVIRONMENTAL INC (NC</t>
  </si>
  <si>
    <t>MONTANA PROPANE</t>
  </si>
  <si>
    <t>3440 CENTENNIAL DR</t>
  </si>
  <si>
    <t>406-449-6177</t>
  </si>
  <si>
    <t>4064426350</t>
  </si>
  <si>
    <t>AMZN Mktp US VC6MR4RT3</t>
  </si>
  <si>
    <t>AMZN Mktp US DH8HA0TO3</t>
  </si>
  <si>
    <t>AMZN Mktp US K45LW52U3</t>
  </si>
  <si>
    <t>ALPHA EXPLOSIVES</t>
  </si>
  <si>
    <t>3400 NADER RD</t>
  </si>
  <si>
    <t>916-645-3377</t>
  </si>
  <si>
    <t>95648</t>
  </si>
  <si>
    <t>9166453377</t>
  </si>
  <si>
    <t>AMZN Mktp US IC1ZC8YM3</t>
  </si>
  <si>
    <t>O'REILLY AUTO PARTS 3474</t>
  </si>
  <si>
    <t>2411 EL CAMINO REAL</t>
  </si>
  <si>
    <t>6503682831</t>
  </si>
  <si>
    <t>IDAHO VALVE  FITTING</t>
  </si>
  <si>
    <t>208-3338155</t>
  </si>
  <si>
    <t>83719</t>
  </si>
  <si>
    <t>MATSCHEK</t>
  </si>
  <si>
    <t>AMZN Mktp US 2G9KG0QL3</t>
  </si>
  <si>
    <t>DWA  STOCKTON DOWNTOWN</t>
  </si>
  <si>
    <t>chammerberg@s</t>
  </si>
  <si>
    <t>AMAZON.COM RB91B4ON3 AMZN</t>
  </si>
  <si>
    <t>FEDEX 90048406</t>
  </si>
  <si>
    <t>FEDEX 90047711</t>
  </si>
  <si>
    <t>AMAZON.COM L53Y16MG3 AMZN</t>
  </si>
  <si>
    <t>AMZN MKTP US A91424KF3 AM</t>
  </si>
  <si>
    <t>VERVAEKE</t>
  </si>
  <si>
    <t>CHESLEY</t>
  </si>
  <si>
    <t>AMZN Mktp US KV01X2OQ3</t>
  </si>
  <si>
    <t>FEDEX 90047930</t>
  </si>
  <si>
    <t>AMAZON.COM JJ5HB1ZQ3 AMZN</t>
  </si>
  <si>
    <t>THE KITE COMPANY</t>
  </si>
  <si>
    <t>407 SW COAST HWY</t>
  </si>
  <si>
    <t>THEKITECOMPAN</t>
  </si>
  <si>
    <t>97365</t>
  </si>
  <si>
    <t>AMZN Mktp US TX78I2IQ3</t>
  </si>
  <si>
    <t>AMZN Mktp US 2U4NJ39X3</t>
  </si>
  <si>
    <t>AMZN Mktp US EV5JI03Q3</t>
  </si>
  <si>
    <t>AMZN Mktp US LO55N9PC3</t>
  </si>
  <si>
    <t>STAPLS0190751513000001</t>
  </si>
  <si>
    <t>FEDEX 773319538226</t>
  </si>
  <si>
    <t>FEDEX 773270402673</t>
  </si>
  <si>
    <t>CHEVRON 0354405</t>
  </si>
  <si>
    <t>SOQUEL DR</t>
  </si>
  <si>
    <t>AMAZON.COM 9B8K92QI3 AMZN</t>
  </si>
  <si>
    <t>Amazon.com 5X60E65F3</t>
  </si>
  <si>
    <t>Amazon.com O066X8ZO3</t>
  </si>
  <si>
    <t>PROFLIXSALES COM</t>
  </si>
  <si>
    <t>879 HIGH GREEN CT</t>
  </si>
  <si>
    <t>678-743-5065</t>
  </si>
  <si>
    <t>WESTLAKE HARDWARE #506</t>
  </si>
  <si>
    <t>2810 N MAIN ST STE D</t>
  </si>
  <si>
    <t>5756240550</t>
  </si>
  <si>
    <t>CROSS TEXAS SUPPLY</t>
  </si>
  <si>
    <t>AMAZON.COM IQ9WA6Z93 AMZN</t>
  </si>
  <si>
    <t>AMZN Mktp US 1P8217FK3</t>
  </si>
  <si>
    <t>AMZN Mktp US OF5VP0413</t>
  </si>
  <si>
    <t>AMOCO#1145800DEPOT STREE</t>
  </si>
  <si>
    <t>WILD ROSE</t>
  </si>
  <si>
    <t>54984</t>
  </si>
  <si>
    <t>Amazon.com DV2KF90W3</t>
  </si>
  <si>
    <t>FEDEX 405435564</t>
  </si>
  <si>
    <t>Amazon.com TU2MR4F73</t>
  </si>
  <si>
    <t>METRO STORE</t>
  </si>
  <si>
    <t>600 NE GRAND AVE</t>
  </si>
  <si>
    <t>503-7971896</t>
  </si>
  <si>
    <t>WHOLEFDS FLG #10581</t>
  </si>
  <si>
    <t>320 S CAMBRIDGE LN</t>
  </si>
  <si>
    <t>FEDEX 940589040489</t>
  </si>
  <si>
    <t>AMZN Mktp US HY9I28CE3</t>
  </si>
  <si>
    <t>THE HOME DEPOT #3104</t>
  </si>
  <si>
    <t>1771 N 19TH AVE</t>
  </si>
  <si>
    <t>AMZN Mktp US D421S5DY3</t>
  </si>
  <si>
    <t>THE HOME DEPOT #0478</t>
  </si>
  <si>
    <t>3925 W COSTCO DR</t>
  </si>
  <si>
    <t>5205758750</t>
  </si>
  <si>
    <t>FEDEX 63545071</t>
  </si>
  <si>
    <t>AMZN Mktp US RL8R16GK3</t>
  </si>
  <si>
    <t>AMZN Mktp US YJ4QM8QQ3</t>
  </si>
  <si>
    <t>AMZN MKTP US EG8V49US3 AM</t>
  </si>
  <si>
    <t>AMZN Mktp US XP5HX6B43</t>
  </si>
  <si>
    <t>AMZN Mktp US 3V50N6NT3</t>
  </si>
  <si>
    <t>TARGET        00027748</t>
  </si>
  <si>
    <t>10861 WEYBURN AVE</t>
  </si>
  <si>
    <t>90024</t>
  </si>
  <si>
    <t>FEDEX 90031104</t>
  </si>
  <si>
    <t>AMZN Mktp US VZ34L7YC3</t>
  </si>
  <si>
    <t>AMZN Mktp US E29X18113</t>
  </si>
  <si>
    <t>FEDEX 90017976</t>
  </si>
  <si>
    <t>CALIFORNIA SHEDS</t>
  </si>
  <si>
    <t>2646 ALBATROSS WAY</t>
  </si>
  <si>
    <t>9166499336</t>
  </si>
  <si>
    <t>FEDEX 785483886253</t>
  </si>
  <si>
    <t>POWER EQUIP DIRECT</t>
  </si>
  <si>
    <t>969 VETERANS PKWY</t>
  </si>
  <si>
    <t>800-710-7499</t>
  </si>
  <si>
    <t>60490</t>
  </si>
  <si>
    <t>8007107499</t>
  </si>
  <si>
    <t>PIPING MACHINE SPECIALTI</t>
  </si>
  <si>
    <t>NORTH SALT LA</t>
  </si>
  <si>
    <t>84054</t>
  </si>
  <si>
    <t>IN  SPECIALIZED SALES COR</t>
  </si>
  <si>
    <t>800-7729644</t>
  </si>
  <si>
    <t>SHELL OIL 57543430607</t>
  </si>
  <si>
    <t>SQ  FREIMUTH ENTERPRISES</t>
  </si>
  <si>
    <t>East Bethel</t>
  </si>
  <si>
    <t>55011</t>
  </si>
  <si>
    <t>AIR MASTERS OF TAMPA BAY</t>
  </si>
  <si>
    <t>4830 N FLORIDA AVE</t>
  </si>
  <si>
    <t>813-2342419</t>
  </si>
  <si>
    <t>33603</t>
  </si>
  <si>
    <t>8132342419</t>
  </si>
  <si>
    <t>FRASER VALLEY ACE</t>
  </si>
  <si>
    <t>425 ZEREX ST</t>
  </si>
  <si>
    <t>FRASER</t>
  </si>
  <si>
    <t>80442</t>
  </si>
  <si>
    <t>9707265000</t>
  </si>
  <si>
    <t>VUE TESTING/TRAIN SVC</t>
  </si>
  <si>
    <t>5601 GREEN VALLEY DR # 220</t>
  </si>
  <si>
    <t>800-511-3478</t>
  </si>
  <si>
    <t>55437</t>
  </si>
  <si>
    <t>9526813000</t>
  </si>
  <si>
    <t>AMZN Mktp US W84T33L63</t>
  </si>
  <si>
    <t>GATEWAY MATERIALS</t>
  </si>
  <si>
    <t>343 THAIN RD</t>
  </si>
  <si>
    <t>2087430720</t>
  </si>
  <si>
    <t>WM SUPERCENTER #166</t>
  </si>
  <si>
    <t>1433 S SAM HOUSTON BLVD</t>
  </si>
  <si>
    <t>65483</t>
  </si>
  <si>
    <t>4179674521</t>
  </si>
  <si>
    <t>FARO TECHNOLOGIES INC</t>
  </si>
  <si>
    <t>250 TECHNOLOGY PARK</t>
  </si>
  <si>
    <t>407-333-9911</t>
  </si>
  <si>
    <t>4073339911</t>
  </si>
  <si>
    <t>AMZN Mktp US I45501EM3</t>
  </si>
  <si>
    <t>SUNBELT RENTALS #376</t>
  </si>
  <si>
    <t>21915 ROSEHART WAY</t>
  </si>
  <si>
    <t>SALINAS</t>
  </si>
  <si>
    <t>93908</t>
  </si>
  <si>
    <t>SD WILDLAND FIRE</t>
  </si>
  <si>
    <t>CAPITOL HILL DR</t>
  </si>
  <si>
    <t>605-3938011</t>
  </si>
  <si>
    <t>6057733212</t>
  </si>
  <si>
    <t>AMZN Mktp US EK0YO5NI3</t>
  </si>
  <si>
    <t>LUCERNE VALLEY MARK</t>
  </si>
  <si>
    <t>32946 STATE HIGHWAY 18</t>
  </si>
  <si>
    <t>LUCERNE VALLE</t>
  </si>
  <si>
    <t>92356</t>
  </si>
  <si>
    <t>760-248-7311</t>
  </si>
  <si>
    <t>ROKES</t>
  </si>
  <si>
    <t>AMZN Mktp US 0B9YB9213</t>
  </si>
  <si>
    <t>BESTBUYCOM806444277321</t>
  </si>
  <si>
    <t>CODE RED TRUCKING</t>
  </si>
  <si>
    <t>9916 KEY PENINSULA HWY NW</t>
  </si>
  <si>
    <t>GIG HARBOR</t>
  </si>
  <si>
    <t>98329</t>
  </si>
  <si>
    <t>SQ  ROYAL REFRIGERA</t>
  </si>
  <si>
    <t>AMZN Mktp US KP3KO1OI3</t>
  </si>
  <si>
    <t>AMZN Mktp US ON3UB5LP3</t>
  </si>
  <si>
    <t>PUBLIX #396</t>
  </si>
  <si>
    <t>4901 VOLUNTEER RD</t>
  </si>
  <si>
    <t>33330</t>
  </si>
  <si>
    <t>MURDOCH'S RANCH&amp;HOME #16</t>
  </si>
  <si>
    <t>3217 I 70</t>
  </si>
  <si>
    <t>81520</t>
  </si>
  <si>
    <t>9705237515</t>
  </si>
  <si>
    <t>AMAZON.COM X245661O3 AMZN</t>
  </si>
  <si>
    <t>FEDEX OFFIC14400014415</t>
  </si>
  <si>
    <t>7620 LAS VEGAS BLVD S</t>
  </si>
  <si>
    <t>7028371224</t>
  </si>
  <si>
    <t>PAYPAL  SOUNDDEFENS SOUND</t>
  </si>
  <si>
    <t>AMZN Mktp US O45PL0VN3</t>
  </si>
  <si>
    <t>LOGMEIN GoToMyPC</t>
  </si>
  <si>
    <t>8772518373</t>
  </si>
  <si>
    <t>877-453-8353</t>
  </si>
  <si>
    <t>RTSF CORES</t>
  </si>
  <si>
    <t>612 WILSON RD RM S-20B</t>
  </si>
  <si>
    <t>EAST LANSING</t>
  </si>
  <si>
    <t>5173554683</t>
  </si>
  <si>
    <t>THE HOME DEPOT #6675</t>
  </si>
  <si>
    <t>BELIENI</t>
  </si>
  <si>
    <t>AMZN Mktp US T39SM13N3</t>
  </si>
  <si>
    <t>LOWES #01186</t>
  </si>
  <si>
    <t>2002 POWER PLANT PKWY</t>
  </si>
  <si>
    <t>7578964930</t>
  </si>
  <si>
    <t>AMZN Mktp US B162I9ZX3</t>
  </si>
  <si>
    <t>2071 MALAVIEW AVE W</t>
  </si>
  <si>
    <t>FEDEX 405692591</t>
  </si>
  <si>
    <t>LOWY ENTERPRISES INC</t>
  </si>
  <si>
    <t>1970 E GLADWICK ST</t>
  </si>
  <si>
    <t>310-7631111</t>
  </si>
  <si>
    <t>3107631111</t>
  </si>
  <si>
    <t>541-536-2726</t>
  </si>
  <si>
    <t>SP   LEARNINGTREEINTER</t>
  </si>
  <si>
    <t>HTTPSLEARNING</t>
  </si>
  <si>
    <t>BEST BUY MHT  00008201</t>
  </si>
  <si>
    <t>769 DONALD LYNCH BLVD</t>
  </si>
  <si>
    <t>5084869430</t>
  </si>
  <si>
    <t>KING CITY INDUSTRIAL SU</t>
  </si>
  <si>
    <t>132 LYNN ST</t>
  </si>
  <si>
    <t>831-3855901</t>
  </si>
  <si>
    <t>8313855901</t>
  </si>
  <si>
    <t>AMZN Mktp US PY8319973</t>
  </si>
  <si>
    <t>RUNNINGS OF RAPID CITY</t>
  </si>
  <si>
    <t>1020 N LACROSSE ST</t>
  </si>
  <si>
    <t>AMAZON.COM YB5TG3CU3 AMZN</t>
  </si>
  <si>
    <t>Amazon.com 7H87A9BU3</t>
  </si>
  <si>
    <t>AMZN Mktp US NV8313XR3</t>
  </si>
  <si>
    <t>AMZN Mktp US AB9A755J3</t>
  </si>
  <si>
    <t>Amazon.com YH6Q83BT3</t>
  </si>
  <si>
    <t>AMZN Mktp US 028NB65D3</t>
  </si>
  <si>
    <t>AMZN Mktp US 4S7J860X3</t>
  </si>
  <si>
    <t>AMZN Mktp US R88L166J3</t>
  </si>
  <si>
    <t>ALTITUDE STEEL</t>
  </si>
  <si>
    <t>1824 W COLFAX AVE</t>
  </si>
  <si>
    <t>3035347075</t>
  </si>
  <si>
    <t>AMZN Mktp US AM3434M93</t>
  </si>
  <si>
    <t>CLEARCO PRODUCTS COMPANY</t>
  </si>
  <si>
    <t>15 N YORK RD</t>
  </si>
  <si>
    <t>215-3667860</t>
  </si>
  <si>
    <t>AUTOZONE 3668</t>
  </si>
  <si>
    <t>1650 N 1ST ST</t>
  </si>
  <si>
    <t>AMZN MKTP US D81FW7WF3 AM</t>
  </si>
  <si>
    <t>O'REILLY AUTO PARTS 4795</t>
  </si>
  <si>
    <t>2309 S I 75 BUSINESS LOOP</t>
  </si>
  <si>
    <t>NIXALITE OF AMERICA INC</t>
  </si>
  <si>
    <t>1025 16TH AVE</t>
  </si>
  <si>
    <t>309-7558771</t>
  </si>
  <si>
    <t>61244</t>
  </si>
  <si>
    <t>3097558771</t>
  </si>
  <si>
    <t>INTERNATIONAL GEM SOCIETY</t>
  </si>
  <si>
    <t>53 BEDFORD RD</t>
  </si>
  <si>
    <t>617-600-8375</t>
  </si>
  <si>
    <t>01773</t>
  </si>
  <si>
    <t>AMZN Mktp US V58379JB3</t>
  </si>
  <si>
    <t>NEST LABS</t>
  </si>
  <si>
    <t>900 HANSEN WAY</t>
  </si>
  <si>
    <t>855-469-6378</t>
  </si>
  <si>
    <t>6503311127</t>
  </si>
  <si>
    <t>CLARK TRUCKING</t>
  </si>
  <si>
    <t>KING CITY</t>
  </si>
  <si>
    <t>Amazon.com 7E84V5SM3</t>
  </si>
  <si>
    <t>AMZN MKTP US FX25C7JN3 AM</t>
  </si>
  <si>
    <t>BASS PRO STORE PEARL, MS</t>
  </si>
  <si>
    <t>100 BASS PRO DR</t>
  </si>
  <si>
    <t>AMZN MKTP US NK4R46VW3 AM</t>
  </si>
  <si>
    <t>SQ  MED-CAL INSTRUMENT SE</t>
  </si>
  <si>
    <t>Ballwin</t>
  </si>
  <si>
    <t>63021</t>
  </si>
  <si>
    <t>AMZN Mktp US OH2EF6GF3</t>
  </si>
  <si>
    <t>O'REILLY AUTO PARTS 2755</t>
  </si>
  <si>
    <t>704 CENTRAL AVE</t>
  </si>
  <si>
    <t>ALAMEDA</t>
  </si>
  <si>
    <t>FEDEX 63540721</t>
  </si>
  <si>
    <t>AMZN Mktp US 627OK3A93</t>
  </si>
  <si>
    <t>CHEVRON 0090290</t>
  </si>
  <si>
    <t>1802 WEBSTER ST</t>
  </si>
  <si>
    <t>5105228459</t>
  </si>
  <si>
    <t>NAGLIERI</t>
  </si>
  <si>
    <t>GIANT 0308</t>
  </si>
  <si>
    <t>13 LEE AIRPARK DR</t>
  </si>
  <si>
    <t>4109567472</t>
  </si>
  <si>
    <t>CDW GOVT #B163499</t>
  </si>
  <si>
    <t>AMAZON.COM AK4QH4K83 AMZN</t>
  </si>
  <si>
    <t>CHEVRON 0201458</t>
  </si>
  <si>
    <t>1401 N CANAL ST</t>
  </si>
  <si>
    <t>AMZN Mktp US N47OH8DT3</t>
  </si>
  <si>
    <t>AMAZON.COM AM4XM4OO3 AMZN</t>
  </si>
  <si>
    <t>HEP SALES - ITHACA</t>
  </si>
  <si>
    <t>12 UTILITY DR</t>
  </si>
  <si>
    <t>6073474177</t>
  </si>
  <si>
    <t>NORMED</t>
  </si>
  <si>
    <t>4320 S 131ST PL</t>
  </si>
  <si>
    <t>206-2428228</t>
  </si>
  <si>
    <t>8002888200</t>
  </si>
  <si>
    <t>CONVERGEONE INC</t>
  </si>
  <si>
    <t>3344 DODD RD</t>
  </si>
  <si>
    <t>651-994-6800</t>
  </si>
  <si>
    <t>6519946800</t>
  </si>
  <si>
    <t>10355 S JORDAN GTWY STE 300</t>
  </si>
  <si>
    <t>JACK JAMES TOW SERVICES I</t>
  </si>
  <si>
    <t>510-5811950</t>
  </si>
  <si>
    <t>94541</t>
  </si>
  <si>
    <t>AMZN Mktp US VH4PL3LO3</t>
  </si>
  <si>
    <t>AMZN Mktp US VR8RY1C73</t>
  </si>
  <si>
    <t>AMZN Mktp US GO8480V23</t>
  </si>
  <si>
    <t>AMZN Mktp US DW0BQ81K3</t>
  </si>
  <si>
    <t>PYTHON FOR NET ENGR</t>
  </si>
  <si>
    <t>1235 CONNECTICUT ST</t>
  </si>
  <si>
    <t>HTTPSPYNET.TW</t>
  </si>
  <si>
    <t>4152646270</t>
  </si>
  <si>
    <t>TRI STATE COMPRESSED AIR</t>
  </si>
  <si>
    <t>1608 EISENHOWER DR S</t>
  </si>
  <si>
    <t>574-533-8671</t>
  </si>
  <si>
    <t>46526</t>
  </si>
  <si>
    <t>AMZN Mktp US L09SU2C03</t>
  </si>
  <si>
    <t>AMZN Mktp US PB21Z6ZU3</t>
  </si>
  <si>
    <t>RGP Arbor Care Tree &amp; Shr</t>
  </si>
  <si>
    <t>27134 GRUMMAND AVE</t>
  </si>
  <si>
    <t>605-7288873</t>
  </si>
  <si>
    <t>57064</t>
  </si>
  <si>
    <t>6057288873</t>
  </si>
  <si>
    <t>AMZN Mktp US YI3AM7Y83</t>
  </si>
  <si>
    <t>SANTA CRUZ RECORDS MGMT</t>
  </si>
  <si>
    <t>2520 S RODEO GULCH RD STE A</t>
  </si>
  <si>
    <t>8314798100</t>
  </si>
  <si>
    <t>GREASE MONKEY #609</t>
  </si>
  <si>
    <t>207 E LINCOLNWAY</t>
  </si>
  <si>
    <t>3076342272</t>
  </si>
  <si>
    <t>AMZN Mktp US CZ7SK6453</t>
  </si>
  <si>
    <t>aliexpress</t>
  </si>
  <si>
    <t>400 EL CAMINO SOUTH</t>
  </si>
  <si>
    <t>114-087855580</t>
  </si>
  <si>
    <t>PAYPAL  RAH921</t>
  </si>
  <si>
    <t>JESSE URESTI CAMPER SALES</t>
  </si>
  <si>
    <t>10518 N INTERSTATE 35</t>
  </si>
  <si>
    <t>210-6558077</t>
  </si>
  <si>
    <t>2106558077</t>
  </si>
  <si>
    <t>BARLING BOAT SALES</t>
  </si>
  <si>
    <t>6401 S ZERO ST</t>
  </si>
  <si>
    <t>479-649-8887</t>
  </si>
  <si>
    <t>KIRSTEN</t>
  </si>
  <si>
    <t>AMZN Mktp US 0H1L29QC3</t>
  </si>
  <si>
    <t>FASTENAL COMPANY 01TXTHE</t>
  </si>
  <si>
    <t>25275 BUDDE RD STE 2</t>
  </si>
  <si>
    <t>2812926895</t>
  </si>
  <si>
    <t>GAINESVILLE RURAL KING</t>
  </si>
  <si>
    <t>2801 NW 13TH ST</t>
  </si>
  <si>
    <t>PAYPAL  WILDLIFECOM</t>
  </si>
  <si>
    <t>AMAZON.COM ZM9MK0UY3 AMZN</t>
  </si>
  <si>
    <t>MAPBOX</t>
  </si>
  <si>
    <t>740 15TH ST NW STE 500</t>
  </si>
  <si>
    <t>HTTPSWWW.MAPB</t>
  </si>
  <si>
    <t>RAINMAKER TOUCHLESS CA</t>
  </si>
  <si>
    <t>3767 E TUDOR RD</t>
  </si>
  <si>
    <t>9073368900</t>
  </si>
  <si>
    <t>MASSACHUSETTS FIRE TECH</t>
  </si>
  <si>
    <t>49 HEYWOOD AVE</t>
  </si>
  <si>
    <t>413-731-8000</t>
  </si>
  <si>
    <t>01090</t>
  </si>
  <si>
    <t>UPS 000000355624141</t>
  </si>
  <si>
    <t>VIEIRAS RESORT INC</t>
  </si>
  <si>
    <t>15476 STATE HIGHWAY 160</t>
  </si>
  <si>
    <t>916-7776661</t>
  </si>
  <si>
    <t>EarthScience Laboratori</t>
  </si>
  <si>
    <t>113 SE 22ND ST STE 1</t>
  </si>
  <si>
    <t>800-9621492</t>
  </si>
  <si>
    <t>4792717381</t>
  </si>
  <si>
    <t>DISCOUNT-TIRE-CO TXS-12</t>
  </si>
  <si>
    <t>12850 W INTERSTATE 10</t>
  </si>
  <si>
    <t>2106904334</t>
  </si>
  <si>
    <t>IBERIA OUTBOARD &amp; MAR</t>
  </si>
  <si>
    <t>2703 HIGHWAY 90 E</t>
  </si>
  <si>
    <t>3373640360</t>
  </si>
  <si>
    <t>FEDEX 63557559</t>
  </si>
  <si>
    <t>DRACOR INC</t>
  </si>
  <si>
    <t>3643 HILLSBOROUGH RD</t>
  </si>
  <si>
    <t>919-383-9421</t>
  </si>
  <si>
    <t>9193839421</t>
  </si>
  <si>
    <t>LABORATORY SALES &amp; SERV</t>
  </si>
  <si>
    <t>10 COUNTY LINE RD STE 22</t>
  </si>
  <si>
    <t>908-231-1160</t>
  </si>
  <si>
    <t>USC MARKETPLACE</t>
  </si>
  <si>
    <t>1521 GREENE ST</t>
  </si>
  <si>
    <t>803-777-6283</t>
  </si>
  <si>
    <t>29208</t>
  </si>
  <si>
    <t>8037773079</t>
  </si>
  <si>
    <t>PROVIDENCE HLTH SRV</t>
  </si>
  <si>
    <t>1500 DIVISION ST</t>
  </si>
  <si>
    <t>866-747-2455</t>
  </si>
  <si>
    <t>AMAZON.COM Y39PI2ZW3 AMZN</t>
  </si>
  <si>
    <t>MONTANA ACE - TREMPERS 85</t>
  </si>
  <si>
    <t>2301 BROOKS ST</t>
  </si>
  <si>
    <t>UOG CIS 2020</t>
  </si>
  <si>
    <t>AMZN Mktp US HR46F8US3</t>
  </si>
  <si>
    <t>USA SAFETY</t>
  </si>
  <si>
    <t>877-805-8650</t>
  </si>
  <si>
    <t>KWIK KAR LUBE &amp; TUNE</t>
  </si>
  <si>
    <t>6620 CROWLEY RD</t>
  </si>
  <si>
    <t>ALL AMERICAN TRUCK SUV</t>
  </si>
  <si>
    <t>2815 SE 82ND AVE</t>
  </si>
  <si>
    <t>5037776076</t>
  </si>
  <si>
    <t>BURLEY</t>
  </si>
  <si>
    <t>PAYPAL  HUMANSOLUTN</t>
  </si>
  <si>
    <t>CRESCO RESCO</t>
  </si>
  <si>
    <t>951 RICHARDS BLVD</t>
  </si>
  <si>
    <t>9164463300</t>
  </si>
  <si>
    <t>AMZN Mktp US X91L28YM3</t>
  </si>
  <si>
    <t>SUNBELT RENTALS #088</t>
  </si>
  <si>
    <t>1800 CLEMENT BLVD NW</t>
  </si>
  <si>
    <t>HICKORY</t>
  </si>
  <si>
    <t>28601</t>
  </si>
  <si>
    <t>8283274369</t>
  </si>
  <si>
    <t>AMZN Mktp US BW5JV17N3</t>
  </si>
  <si>
    <t>TRACTOR-SUPPLY-CO #0605</t>
  </si>
  <si>
    <t>1100 5TH AVE SE</t>
  </si>
  <si>
    <t>7012521600</t>
  </si>
  <si>
    <t>AMZN Mktp US A46SX9J83</t>
  </si>
  <si>
    <t>AMAZON.COM G82G703A3 AMZN</t>
  </si>
  <si>
    <t>CRIDER</t>
  </si>
  <si>
    <t>CES 235</t>
  </si>
  <si>
    <t>601 10TH STREET BLVD NW</t>
  </si>
  <si>
    <t>828-3227117</t>
  </si>
  <si>
    <t>AMZN Mktp US NS1F51H23</t>
  </si>
  <si>
    <t>S  S APACHE CAMPING CENT</t>
  </si>
  <si>
    <t>1820 UNIVERSITY BLVD</t>
  </si>
  <si>
    <t>39204</t>
  </si>
  <si>
    <t>601-372-6426</t>
  </si>
  <si>
    <t>BATTERY SYSTEMS - PEARL</t>
  </si>
  <si>
    <t>154 CONCOURSE DR</t>
  </si>
  <si>
    <t>COOMBS</t>
  </si>
  <si>
    <t>AMZN Mktp US 3390F5TQ3</t>
  </si>
  <si>
    <t>AMZN MKTP US 3X3J737Z3 AM</t>
  </si>
  <si>
    <t>LEONARD BUILDING &amp; TRUCK</t>
  </si>
  <si>
    <t>7009 RIVERS AVE</t>
  </si>
  <si>
    <t>8435538415</t>
  </si>
  <si>
    <t>SP   BATTERIES AMERICA</t>
  </si>
  <si>
    <t>BATTERIESAMER</t>
  </si>
  <si>
    <t>53572</t>
  </si>
  <si>
    <t>AMZN Mktp US L90TN3Z93</t>
  </si>
  <si>
    <t>R.W. Smith</t>
  </si>
  <si>
    <t>8555 MIRALANI DR</t>
  </si>
  <si>
    <t>8585301800</t>
  </si>
  <si>
    <t>FEDEX 90076672</t>
  </si>
  <si>
    <t>FEDEX 90077131</t>
  </si>
  <si>
    <t>FEDEX 90076462</t>
  </si>
  <si>
    <t>MICHIGAN ELECTRIC SUPPLY</t>
  </si>
  <si>
    <t>4060 SOMERS DR</t>
  </si>
  <si>
    <t>48529</t>
  </si>
  <si>
    <t>PUBLIX #1505</t>
  </si>
  <si>
    <t>16193 NW US HIGHWAY 441</t>
  </si>
  <si>
    <t>BERGERON</t>
  </si>
  <si>
    <t>EMILE</t>
  </si>
  <si>
    <t>AMZN Mktp US CQ2F53EV3</t>
  </si>
  <si>
    <t>FEDEX OFFIC55100055137</t>
  </si>
  <si>
    <t>AMZN Mktp US XW13L0A33</t>
  </si>
  <si>
    <t>LOWES #01816</t>
  </si>
  <si>
    <t>113 BLUEBIRD LN</t>
  </si>
  <si>
    <t>MILLVILLE</t>
  </si>
  <si>
    <t>8563277010</t>
  </si>
  <si>
    <t>Amazon.com TR1PF2HW3</t>
  </si>
  <si>
    <t>SP   CELLULAROUTFITTER</t>
  </si>
  <si>
    <t>HTTPSWWW.CELL</t>
  </si>
  <si>
    <t>1801 LIND AVE SW</t>
  </si>
  <si>
    <t>4255253355</t>
  </si>
  <si>
    <t>AMAZON.COM 0S0XQ0TL3 AMZN</t>
  </si>
  <si>
    <t>SPEEDWAY 09362 17401 HWY</t>
  </si>
  <si>
    <t>17401 HIGHWAY 550</t>
  </si>
  <si>
    <t>DOLLAR GENERAL #17822</t>
  </si>
  <si>
    <t>23589 US-550</t>
  </si>
  <si>
    <t>SAN YSIDRO</t>
  </si>
  <si>
    <t>87053</t>
  </si>
  <si>
    <t>SIERRA #0007</t>
  </si>
  <si>
    <t>82414</t>
  </si>
  <si>
    <t>FEDEX 90092915</t>
  </si>
  <si>
    <t>FEDEX 773264849736</t>
  </si>
  <si>
    <t>FEDEX 940590149537</t>
  </si>
  <si>
    <t>FEDEX 773252533448</t>
  </si>
  <si>
    <t>FEDEX 986172059997</t>
  </si>
  <si>
    <t>Amazon.com N63OU3S73</t>
  </si>
  <si>
    <t>AMZN Mktp US NF0LG0VU3</t>
  </si>
  <si>
    <t>FEDEX 773305108259</t>
  </si>
  <si>
    <t>ROBIADEK &amp; SONS EXCVTN</t>
  </si>
  <si>
    <t>12370 N RIGGSVILLE RD</t>
  </si>
  <si>
    <t>231-6274210</t>
  </si>
  <si>
    <t>International Marine</t>
  </si>
  <si>
    <t>3455 HIGH RIDGE RD</t>
  </si>
  <si>
    <t>33426</t>
  </si>
  <si>
    <t>5613962264</t>
  </si>
  <si>
    <t>FEDEX 405874833</t>
  </si>
  <si>
    <t>POWER GENERATION SERVICE</t>
  </si>
  <si>
    <t>5001 EDITH BLVD NE</t>
  </si>
  <si>
    <t>5053232032</t>
  </si>
  <si>
    <t>HAGGETT S MARINE</t>
  </si>
  <si>
    <t>112 AIRPORT RD</t>
  </si>
  <si>
    <t>6032240171</t>
  </si>
  <si>
    <t>GATLIN BUILDING SUPPLY</t>
  </si>
  <si>
    <t>57 WOODARDS SWITCH RD</t>
  </si>
  <si>
    <t>39367</t>
  </si>
  <si>
    <t>6017352358</t>
  </si>
  <si>
    <t>AMZN Mktp US L08P66Y63</t>
  </si>
  <si>
    <t>76 - UNITED PACIFIC 5190</t>
  </si>
  <si>
    <t>14518 MAIN ST</t>
  </si>
  <si>
    <t>HESPERIA</t>
  </si>
  <si>
    <t>92345</t>
  </si>
  <si>
    <t>AMZN Mktp US 9O61Q96T3</t>
  </si>
  <si>
    <t>AMZN Mktp US WS27V9SM3</t>
  </si>
  <si>
    <t>FEDEX 90080824</t>
  </si>
  <si>
    <t>CITGO ALTON CIRCLE GROCER</t>
  </si>
  <si>
    <t>10 MAIN ST</t>
  </si>
  <si>
    <t>03809</t>
  </si>
  <si>
    <t>AMZN Mktp US 8N6ZS08T3</t>
  </si>
  <si>
    <t>MOTO GEAR</t>
  </si>
  <si>
    <t>4065 W 11TH AVE STE 31</t>
  </si>
  <si>
    <t>541-626-3200</t>
  </si>
  <si>
    <t>NATIONAL BAND AND TAG COM</t>
  </si>
  <si>
    <t>721 YORK ST</t>
  </si>
  <si>
    <t>859-2612035</t>
  </si>
  <si>
    <t>41071</t>
  </si>
  <si>
    <t>8592612035</t>
  </si>
  <si>
    <t>KOEHLER INSTRUMENT COM</t>
  </si>
  <si>
    <t>1595 SYCAMORE AVE</t>
  </si>
  <si>
    <t>631-589-3800</t>
  </si>
  <si>
    <t>6315893800</t>
  </si>
  <si>
    <t>FRED-MEYER #0195</t>
  </si>
  <si>
    <t>2424 CRATER LAKE HWY</t>
  </si>
  <si>
    <t>5417342115</t>
  </si>
  <si>
    <t>AMZN Mktp US 4E9G48VY3</t>
  </si>
  <si>
    <t>AMAZON.COM CZ8U637A3 AMZN</t>
  </si>
  <si>
    <t>AMZN Mktp US 5C95W94U3</t>
  </si>
  <si>
    <t>ALL ELECTRONICS CORP</t>
  </si>
  <si>
    <t>14928 OXNARD ST</t>
  </si>
  <si>
    <t>818-904-0524</t>
  </si>
  <si>
    <t>8189040524</t>
  </si>
  <si>
    <t>AMZN MKTP US Y62OQ69E3 AM</t>
  </si>
  <si>
    <t>O'REILLY AUTO PARTS 3751</t>
  </si>
  <si>
    <t>1235 N LIBERTY LAKE RD STE 105</t>
  </si>
  <si>
    <t>5098927800</t>
  </si>
  <si>
    <t>AMAZON.COM OH1318WV3 AMZN</t>
  </si>
  <si>
    <t>IN  ESPARZA'S CONTAINERS</t>
  </si>
  <si>
    <t>661-3338094</t>
  </si>
  <si>
    <t>AMZN Mktp US C06EY6ZD3</t>
  </si>
  <si>
    <t>AMZN Mktp US QG43F4903</t>
  </si>
  <si>
    <t>DISCOUNT TIRE SCC 08</t>
  </si>
  <si>
    <t>1318 W MAIN ST</t>
  </si>
  <si>
    <t>SPORTSMANS WAREHOUSE 104</t>
  </si>
  <si>
    <t>3797 E FAIRVIEW AVE</t>
  </si>
  <si>
    <t>2088843000</t>
  </si>
  <si>
    <t>FEDEX 90081672</t>
  </si>
  <si>
    <t>BOISE COLD STORAGE?COM</t>
  </si>
  <si>
    <t>208-344-8477</t>
  </si>
  <si>
    <t>FEDEX 405931839</t>
  </si>
  <si>
    <t>KO KET RESORT LLC</t>
  </si>
  <si>
    <t>14174 ISLETON RD</t>
  </si>
  <si>
    <t>415-9900005</t>
  </si>
  <si>
    <t>9167761488</t>
  </si>
  <si>
    <t>AMAZON.COM 1A8626MK3 AMZN</t>
  </si>
  <si>
    <t>Amazon.com R766C0HI3</t>
  </si>
  <si>
    <t>BATTERIES PLUS #0117</t>
  </si>
  <si>
    <t>2090 S COLE RD</t>
  </si>
  <si>
    <t>AMZN Mktp US A00EC3823</t>
  </si>
  <si>
    <t>PROGRESSIVE WOMENS LEA</t>
  </si>
  <si>
    <t>384 TECHNOLOGY DR</t>
  </si>
  <si>
    <t>HTTPSWWW.PROG</t>
  </si>
  <si>
    <t>6106958600</t>
  </si>
  <si>
    <t>AUTOZONE #5482</t>
  </si>
  <si>
    <t>11122 WASHINGTON BLVD</t>
  </si>
  <si>
    <t>90606</t>
  </si>
  <si>
    <t>5626920251</t>
  </si>
  <si>
    <t>AMZN Mktp US H66418G73</t>
  </si>
  <si>
    <t>AMZN Mktp US 2Q8OC1ZU1</t>
  </si>
  <si>
    <t>COVETRUS NA DUBLIN</t>
  </si>
  <si>
    <t>400 METRO PL N STE 100</t>
  </si>
  <si>
    <t>800-258-2148</t>
  </si>
  <si>
    <t>8002582148</t>
  </si>
  <si>
    <t>AMZN Mktp US JC7E79F33</t>
  </si>
  <si>
    <t>MALENDA</t>
  </si>
  <si>
    <t>LIFE SCIENCE LABORATORIES</t>
  </si>
  <si>
    <t>LIFE SCIENCE LABS INC.</t>
  </si>
  <si>
    <t>FOODMAXX #463 UNION</t>
  </si>
  <si>
    <t>30073 INDUSTRIAL PKWY</t>
  </si>
  <si>
    <t>5104753663</t>
  </si>
  <si>
    <t>AMZN Mktp US SX53B9VK3</t>
  </si>
  <si>
    <t>FEDEX 405957685</t>
  </si>
  <si>
    <t>KING SOOPERS #0059</t>
  </si>
  <si>
    <t>1545 S KIPLING PKWY</t>
  </si>
  <si>
    <t>80232</t>
  </si>
  <si>
    <t>3039898180</t>
  </si>
  <si>
    <t>BONNEVILLE BLUEPRINT SUP</t>
  </si>
  <si>
    <t>1802 CURTIS AVE</t>
  </si>
  <si>
    <t>2085220369</t>
  </si>
  <si>
    <t>OSHPARK.COM</t>
  </si>
  <si>
    <t>311 B AVE STE B</t>
  </si>
  <si>
    <t>5036162484</t>
  </si>
  <si>
    <t>AMAZON.COM W57171783 AMZN</t>
  </si>
  <si>
    <t>AMZN Mktp US 6N58C3XX3</t>
  </si>
  <si>
    <t>AMZN Mktp US 9U20Q4303</t>
  </si>
  <si>
    <t>IN  ARCHETYPE IMAGING LLC</t>
  </si>
  <si>
    <t>650-4447100</t>
  </si>
  <si>
    <t>89131</t>
  </si>
  <si>
    <t>GL HUYETT</t>
  </si>
  <si>
    <t>1215 E 8TH ST</t>
  </si>
  <si>
    <t>785-392-1061</t>
  </si>
  <si>
    <t>67467</t>
  </si>
  <si>
    <t>7853923017</t>
  </si>
  <si>
    <t>TREESTUFF</t>
  </si>
  <si>
    <t>496 GALLIMORE DAIRY RD STE C</t>
  </si>
  <si>
    <t>336-378-0444</t>
  </si>
  <si>
    <t>27409</t>
  </si>
  <si>
    <t>AMAZON.COM 8S7FM1QX3 AMZN</t>
  </si>
  <si>
    <t>FEDEX 405708195</t>
  </si>
  <si>
    <t>ALBERTSONS MARKET 691</t>
  </si>
  <si>
    <t>1110 N MAIN ST</t>
  </si>
  <si>
    <t>APPLESTEIN</t>
  </si>
  <si>
    <t>TRAVEL N CORRALS LLC</t>
  </si>
  <si>
    <t>925-3718628</t>
  </si>
  <si>
    <t>95391</t>
  </si>
  <si>
    <t>FEDEX 405606226</t>
  </si>
  <si>
    <t>CDW GOVT #B378439</t>
  </si>
  <si>
    <t>FEDEX 63557716</t>
  </si>
  <si>
    <t>LUSTER</t>
  </si>
  <si>
    <t>MGTCON210405080011</t>
  </si>
  <si>
    <t>CDW GOVT #B338610</t>
  </si>
  <si>
    <t>STAPLS7328019846000001</t>
  </si>
  <si>
    <t>EEOC TRAINING INST</t>
  </si>
  <si>
    <t>131 M ST NE</t>
  </si>
  <si>
    <t>202-663-4914</t>
  </si>
  <si>
    <t>20507</t>
  </si>
  <si>
    <t>7574413135</t>
  </si>
  <si>
    <t>AMZN Mktp US C174T10E3</t>
  </si>
  <si>
    <t>FEDEX 168376197236</t>
  </si>
  <si>
    <t>FEDEX 931791297679</t>
  </si>
  <si>
    <t>YOKE'S FRESH MARKET</t>
  </si>
  <si>
    <t>212 BONNER MALL WAY</t>
  </si>
  <si>
    <t>2082634613</t>
  </si>
  <si>
    <t>FEDEX 168376197247</t>
  </si>
  <si>
    <t>BENCHMARK AZ</t>
  </si>
  <si>
    <t>4561 E WALATOWA ST</t>
  </si>
  <si>
    <t>85044</t>
  </si>
  <si>
    <t>KAYAK ACADEMY, INC.</t>
  </si>
  <si>
    <t>11801 188TH AVE SE</t>
  </si>
  <si>
    <t>KAYAKACADEMY.</t>
  </si>
  <si>
    <t>2065271825</t>
  </si>
  <si>
    <t>AMZN Mktp US EK2RV9ZJ3</t>
  </si>
  <si>
    <t>FARM KING SUPPLY</t>
  </si>
  <si>
    <t>609 S GEAR AVE</t>
  </si>
  <si>
    <t>W BURLINGTON</t>
  </si>
  <si>
    <t>3197527111</t>
  </si>
  <si>
    <t>FEDEX 90084709</t>
  </si>
  <si>
    <t>FORBES</t>
  </si>
  <si>
    <t>AMZN MKTP US ZL1BW4P13 AM</t>
  </si>
  <si>
    <t>AMZN Mktp US 7L1GD1NI3</t>
  </si>
  <si>
    <t>AMZN MKTP US T999B8Z93 AM</t>
  </si>
  <si>
    <t>MAVERIK #412</t>
  </si>
  <si>
    <t>245 RIVERBOAT RD</t>
  </si>
  <si>
    <t>7752460954</t>
  </si>
  <si>
    <t>AMZN Mktp US M13DS8693</t>
  </si>
  <si>
    <t>ILMS</t>
  </si>
  <si>
    <t>317 S WAYNE ST STE A</t>
  </si>
  <si>
    <t>219-4649294</t>
  </si>
  <si>
    <t>ALLSUP 102011</t>
  </si>
  <si>
    <t>301 AVENUE A</t>
  </si>
  <si>
    <t>79325</t>
  </si>
  <si>
    <t>8064813528</t>
  </si>
  <si>
    <t>HARBOR TRUCK &amp; AUTO</t>
  </si>
  <si>
    <t>816 CAPITOL AVENUE</t>
  </si>
  <si>
    <t>916-373-2893</t>
  </si>
  <si>
    <t>LOVE S TRAVEL 00006502</t>
  </si>
  <si>
    <t>78665 TOWER RD</t>
  </si>
  <si>
    <t>BOARDMAN</t>
  </si>
  <si>
    <t>MENARDS MOUNT VERNON IL</t>
  </si>
  <si>
    <t>12134 N WELLS BYPASS RD</t>
  </si>
  <si>
    <t>GRUHN</t>
  </si>
  <si>
    <t>VAN METER INC - IOWA CITY</t>
  </si>
  <si>
    <t>3193390000</t>
  </si>
  <si>
    <t>PETCO 1289    63512891</t>
  </si>
  <si>
    <t>7202 BURDEN BLVD</t>
  </si>
  <si>
    <t>SHEETZ 0540   00005405</t>
  </si>
  <si>
    <t>4000 LUFKIN RD</t>
  </si>
  <si>
    <t>27539</t>
  </si>
  <si>
    <t>AMZN Mktp US 1H5V961L3</t>
  </si>
  <si>
    <t>FEDEX 90077638</t>
  </si>
  <si>
    <t>MENARDS WARREN MI</t>
  </si>
  <si>
    <t>32501 VAN DYKE AVE</t>
  </si>
  <si>
    <t>48093</t>
  </si>
  <si>
    <t>Amazon.com QC1I80813</t>
  </si>
  <si>
    <t>AMZN Mktp US 2Q8OM1FC0</t>
  </si>
  <si>
    <t>NEVADA TRANSIT &amp; LASER</t>
  </si>
  <si>
    <t>5720 ARVILLE ST STE 110</t>
  </si>
  <si>
    <t>7022531789</t>
  </si>
  <si>
    <t>LEE'S TIRE COMPANY</t>
  </si>
  <si>
    <t>1403 BUSINESS LOOP 70 E</t>
  </si>
  <si>
    <t>573-8743600</t>
  </si>
  <si>
    <t>5738743600</t>
  </si>
  <si>
    <t>Etsy.com - MountainMonke</t>
  </si>
  <si>
    <t>844-6593879</t>
  </si>
  <si>
    <t>8446593879</t>
  </si>
  <si>
    <t>LITTLES-DOWNINGTOWN</t>
  </si>
  <si>
    <t>221 BOOT RD</t>
  </si>
  <si>
    <t>DOWNINGTON</t>
  </si>
  <si>
    <t>6108732001</t>
  </si>
  <si>
    <t>FEDEX 90079863</t>
  </si>
  <si>
    <t>FEDEX 90079865</t>
  </si>
  <si>
    <t>FEDEX 90082049</t>
  </si>
  <si>
    <t>FEDEX 90080699</t>
  </si>
  <si>
    <t>DRENNEN AUTOMOTIVE</t>
  </si>
  <si>
    <t>1023 N 16TH ST</t>
  </si>
  <si>
    <t>COUNCIL BLFS</t>
  </si>
  <si>
    <t>7123237845</t>
  </si>
  <si>
    <t>FEDEX 90080910</t>
  </si>
  <si>
    <t>USPS KIOSK 4046869550</t>
  </si>
  <si>
    <t>501 4TH ST</t>
  </si>
  <si>
    <t>800-676-3690</t>
  </si>
  <si>
    <t>MENNING</t>
  </si>
  <si>
    <t>DAMIAN</t>
  </si>
  <si>
    <t>Amazon.com A95O46D03</t>
  </si>
  <si>
    <t>CMC 7101 EAGLE RIVER</t>
  </si>
  <si>
    <t>AMZN Mktp US 1067D9I63</t>
  </si>
  <si>
    <t>FEDEX 90074343</t>
  </si>
  <si>
    <t>WAL-MART #0595</t>
  </si>
  <si>
    <t>1801 W LINCOLN ST</t>
  </si>
  <si>
    <t>HARLINGEN</t>
  </si>
  <si>
    <t>78552</t>
  </si>
  <si>
    <t>9564280734</t>
  </si>
  <si>
    <t>Amazon.com JS8SX2XU3</t>
  </si>
  <si>
    <t>STAPLES       00108571</t>
  </si>
  <si>
    <t>5557 URBANA PIKE</t>
  </si>
  <si>
    <t>21704</t>
  </si>
  <si>
    <t>3016630643</t>
  </si>
  <si>
    <t>SEEFELT</t>
  </si>
  <si>
    <t>LOUISE</t>
  </si>
  <si>
    <t>AMAZON.COM TZ0WF3QR3 AMZN</t>
  </si>
  <si>
    <t>6000 BALTIMORE NATIONAL PIKE</t>
  </si>
  <si>
    <t>INDIANA SAFETY &amp; SUPPLY C</t>
  </si>
  <si>
    <t>1001 NE 3RD ST</t>
  </si>
  <si>
    <t>812-2570499</t>
  </si>
  <si>
    <t>47501</t>
  </si>
  <si>
    <t>8122570499</t>
  </si>
  <si>
    <t>PAYPAL  EUREKASCIEN</t>
  </si>
  <si>
    <t>PDU WHIPS</t>
  </si>
  <si>
    <t>1349 EXPRESS DR</t>
  </si>
  <si>
    <t>SALES@IRONBOX</t>
  </si>
  <si>
    <t>9195592150</t>
  </si>
  <si>
    <t>AMZ VersaTables.com</t>
  </si>
  <si>
    <t>800-465-1660</t>
  </si>
  <si>
    <t>DRI VMware</t>
  </si>
  <si>
    <t>my.vmware.com</t>
  </si>
  <si>
    <t>SP   BBMBATTERY.COM</t>
  </si>
  <si>
    <t>00414</t>
  </si>
  <si>
    <t>eBay O 25-06861-90797</t>
  </si>
  <si>
    <t>Amazon.com GI3VY4U83</t>
  </si>
  <si>
    <t>725 1ST AVE S</t>
  </si>
  <si>
    <t>AMZN MKTP US AP1CN95B3 AM</t>
  </si>
  <si>
    <t>WEST MARINE #1718</t>
  </si>
  <si>
    <t>1577 SAINT CLAIR AVE NE</t>
  </si>
  <si>
    <t>2167816110</t>
  </si>
  <si>
    <t>SEETRON</t>
  </si>
  <si>
    <t>520-459-4802</t>
  </si>
  <si>
    <t>AMZN MKTP US ZZ12E17Q3 AM</t>
  </si>
  <si>
    <t>PAYPAL  MACOVARRUBIAS77</t>
  </si>
  <si>
    <t>AMZN Mktp US HZ9X63OV3</t>
  </si>
  <si>
    <t>IN  HEPATEST CERTIFICATIO</t>
  </si>
  <si>
    <t>407-7883744</t>
  </si>
  <si>
    <t>32750</t>
  </si>
  <si>
    <t>FEDEX 773288306612</t>
  </si>
  <si>
    <t>AMAZON.COM 934ZF43W3 AMZN</t>
  </si>
  <si>
    <t>FEDEX 773291165840</t>
  </si>
  <si>
    <t>FEDEX 90088026</t>
  </si>
  <si>
    <t>GREAT LAKES POWER PRODUC</t>
  </si>
  <si>
    <t>7455 TYLER BLVD</t>
  </si>
  <si>
    <t>4409515111</t>
  </si>
  <si>
    <t>MEINEKE #2278</t>
  </si>
  <si>
    <t>610 W CUSTER AVE</t>
  </si>
  <si>
    <t>4064429589</t>
  </si>
  <si>
    <t>Amazon.com YW27K2J53</t>
  </si>
  <si>
    <t>FEDEX 90087778</t>
  </si>
  <si>
    <t>AMZN Mktp US NT83G78E3</t>
  </si>
  <si>
    <t>21745 US HIGHWAY 18</t>
  </si>
  <si>
    <t>APPLE VALLEY</t>
  </si>
  <si>
    <t>92307</t>
  </si>
  <si>
    <t>7602476632</t>
  </si>
  <si>
    <t>MENARDS WINONA MN</t>
  </si>
  <si>
    <t>1075 FRONTENAC DR</t>
  </si>
  <si>
    <t>5074544146</t>
  </si>
  <si>
    <t>DOLLAR GENERAL #19833</t>
  </si>
  <si>
    <t>HARMONY RD</t>
  </si>
  <si>
    <t>NEW HARMONY</t>
  </si>
  <si>
    <t>47631</t>
  </si>
  <si>
    <t>THE HOME DEPOT #6834</t>
  </si>
  <si>
    <t>12218 APPLE VALLEY RD STE 100</t>
  </si>
  <si>
    <t>92308</t>
  </si>
  <si>
    <t>7609619046</t>
  </si>
  <si>
    <t>AMZN Mktp US 800WB4O23</t>
  </si>
  <si>
    <t>ORSCHELN COLBY 62</t>
  </si>
  <si>
    <t>1100 S COUNTRY CLUB DR</t>
  </si>
  <si>
    <t>67701</t>
  </si>
  <si>
    <t>7854601551</t>
  </si>
  <si>
    <t>HOLMEN ACE HARDWARE/RENT</t>
  </si>
  <si>
    <t>502 N HOLMEN DR</t>
  </si>
  <si>
    <t>HOLMEN</t>
  </si>
  <si>
    <t>6085263361</t>
  </si>
  <si>
    <t>DICKS CLOTHING&amp;SPORTING</t>
  </si>
  <si>
    <t>9550 VILLAGE PLACE BLVD</t>
  </si>
  <si>
    <t>BRIGHTON</t>
  </si>
  <si>
    <t>48116</t>
  </si>
  <si>
    <t>8102254849</t>
  </si>
  <si>
    <t>LOWES #00088</t>
  </si>
  <si>
    <t>1369 DIVISION ST</t>
  </si>
  <si>
    <t>5172661000</t>
  </si>
  <si>
    <t>BERKELEY HEIG</t>
  </si>
  <si>
    <t>CONOCO - PORTSIDE CONOCO</t>
  </si>
  <si>
    <t>1829 S 1ST ST</t>
  </si>
  <si>
    <t>SUNNYSIDE</t>
  </si>
  <si>
    <t>98944</t>
  </si>
  <si>
    <t>WOODCRAFT 320</t>
  </si>
  <si>
    <t>9523 FOLSOM BLVD</t>
  </si>
  <si>
    <t>916-3629664</t>
  </si>
  <si>
    <t>CHEVRON 0201467</t>
  </si>
  <si>
    <t>19180 BEAR VALLEY RD</t>
  </si>
  <si>
    <t>FEDEX 90099175</t>
  </si>
  <si>
    <t>LOWES #01609</t>
  </si>
  <si>
    <t>3150 N US HIGHWAY 31 S</t>
  </si>
  <si>
    <t>2315349008</t>
  </si>
  <si>
    <t>FEDEX 90100637</t>
  </si>
  <si>
    <t>SOCIETY OF PETROLEUM ENG</t>
  </si>
  <si>
    <t>222 PALISADES CREEK DR</t>
  </si>
  <si>
    <t>972-952-9393</t>
  </si>
  <si>
    <t>75083</t>
  </si>
  <si>
    <t>9729529393</t>
  </si>
  <si>
    <t>CDW GOVT #B445758</t>
  </si>
  <si>
    <t>FALLIS</t>
  </si>
  <si>
    <t>THE HOME DEPOT 6321</t>
  </si>
  <si>
    <t>10689 ULMERTON RD</t>
  </si>
  <si>
    <t>LARGO</t>
  </si>
  <si>
    <t>33771</t>
  </si>
  <si>
    <t>7275812903</t>
  </si>
  <si>
    <t>PAYPAL  582562474 EBAY 58</t>
  </si>
  <si>
    <t>BARNES&amp;NOBLE.COM-BN-VT</t>
  </si>
  <si>
    <t>AMZN Mktp US 0321U11O3</t>
  </si>
  <si>
    <t>FEDEX 90098295</t>
  </si>
  <si>
    <t>STATE CHEMIC STATE CHE</t>
  </si>
  <si>
    <t>5915 LANDERBROOK DR STE 300</t>
  </si>
  <si>
    <t>800-782-2436</t>
  </si>
  <si>
    <t>44124</t>
  </si>
  <si>
    <t>8777476986</t>
  </si>
  <si>
    <t>AMZN Mktp US G61KR1QA3</t>
  </si>
  <si>
    <t>AMAZON.COM G15UO7OM3 AMZN</t>
  </si>
  <si>
    <t>FEDEX 90103283</t>
  </si>
  <si>
    <t>ALBANY FIRE EXTINGUISHER</t>
  </si>
  <si>
    <t>215 WATERVLIET SHAKER RD</t>
  </si>
  <si>
    <t>518-880-4110</t>
  </si>
  <si>
    <t>12189</t>
  </si>
  <si>
    <t>5188804110</t>
  </si>
  <si>
    <t>FIRST CALL OFFICE SOLUT</t>
  </si>
  <si>
    <t>2538 W 7TH ST</t>
  </si>
  <si>
    <t>866-7332211</t>
  </si>
  <si>
    <t>90057</t>
  </si>
  <si>
    <t>2137362211</t>
  </si>
  <si>
    <t>PRINTPAPA</t>
  </si>
  <si>
    <t>3513 CORSICA CT</t>
  </si>
  <si>
    <t>408-567-9553</t>
  </si>
  <si>
    <t>BUREAU OF LAND MGMT</t>
  </si>
  <si>
    <t>DENVER FEDERAL CENTER, BLD 50</t>
  </si>
  <si>
    <t>303-236-6795</t>
  </si>
  <si>
    <t>3032369424</t>
  </si>
  <si>
    <t>OVER</t>
  </si>
  <si>
    <t>JINSI</t>
  </si>
  <si>
    <t>SQ  MICRO WORKS COM</t>
  </si>
  <si>
    <t>415-375-3176</t>
  </si>
  <si>
    <t>AMZN Mktp US Y34RT3M23</t>
  </si>
  <si>
    <t>GRADY'S FOOD SERVICE EQU</t>
  </si>
  <si>
    <t>N PUEBLO BLVD</t>
  </si>
  <si>
    <t>719-542-8853</t>
  </si>
  <si>
    <t>ACE HARDWARE CORTARO</t>
  </si>
  <si>
    <t>8165 N COURTNEY PAGE WAY</t>
  </si>
  <si>
    <t>5207924338</t>
  </si>
  <si>
    <t>AMZN Mktp US 0S32F30T3</t>
  </si>
  <si>
    <t>NEW SAGAYA MIDTOWN - CASH</t>
  </si>
  <si>
    <t>3700 OLD SEWARD HWY STE 4</t>
  </si>
  <si>
    <t>907-274-6173</t>
  </si>
  <si>
    <t>AMZN Mktp US U94XQ2QG3</t>
  </si>
  <si>
    <t>INTERTECH</t>
  </si>
  <si>
    <t>19 WATERMAN AVE UNIT 102</t>
  </si>
  <si>
    <t>ANNIKA</t>
  </si>
  <si>
    <t>WAWA 8629     00086298</t>
  </si>
  <si>
    <t>2401 W MERCURY BLVD</t>
  </si>
  <si>
    <t>HAMPTON CITY</t>
  </si>
  <si>
    <t>LANAI LUMBER AND HARDWARE</t>
  </si>
  <si>
    <t>1110 LANAI AVE</t>
  </si>
  <si>
    <t>LANAI CITY</t>
  </si>
  <si>
    <t>96763</t>
  </si>
  <si>
    <t>THE HOME DEPOT #4028</t>
  </si>
  <si>
    <t>808 SENECA RD</t>
  </si>
  <si>
    <t>5414349025</t>
  </si>
  <si>
    <t>AMZN Mktp US E016Z22W3</t>
  </si>
  <si>
    <t>FAMILY PRACTICE PHYSICI</t>
  </si>
  <si>
    <t>10301 GLACIER HWY</t>
  </si>
  <si>
    <t>MMSOCIETY</t>
  </si>
  <si>
    <t>4006 CASTILLEJA PLACE</t>
  </si>
  <si>
    <t>415-847-7295</t>
  </si>
  <si>
    <t>02675</t>
  </si>
  <si>
    <t>AMZN Mktp US WM6ZE3E13</t>
  </si>
  <si>
    <t>MACKAY COMMUNICATIONS</t>
  </si>
  <si>
    <t>3691 TRUST DR</t>
  </si>
  <si>
    <t>919-850-3000</t>
  </si>
  <si>
    <t>EXXONMOBIL    97379416</t>
  </si>
  <si>
    <t>14000 US HIGHWAY 67</t>
  </si>
  <si>
    <t>WEST ALTON</t>
  </si>
  <si>
    <t>63386</t>
  </si>
  <si>
    <t>AMZN Mktp US OA8V34JS3</t>
  </si>
  <si>
    <t>FEDEX 406073412</t>
  </si>
  <si>
    <t>AMZN Mktp US 2Q0Z98043</t>
  </si>
  <si>
    <t>AMAZON.COM DN5Z21XZ3 AMZN</t>
  </si>
  <si>
    <t>MAURICE</t>
  </si>
  <si>
    <t>AMZN Mktp US DV5365F23</t>
  </si>
  <si>
    <t>IN  AUSTIN FLAG AND FLAGP</t>
  </si>
  <si>
    <t>512-2920999</t>
  </si>
  <si>
    <t>78748</t>
  </si>
  <si>
    <t>FEDEX 336199738</t>
  </si>
  <si>
    <t>FEDEX 90118208</t>
  </si>
  <si>
    <t>FEDEX 90118649</t>
  </si>
  <si>
    <t>FEDEX 940590630670</t>
  </si>
  <si>
    <t>FAMILY CTR OF BUTLER</t>
  </si>
  <si>
    <t>903 W FORT SCOTT ST</t>
  </si>
  <si>
    <t>64730</t>
  </si>
  <si>
    <t>AMZN Mktp US YF3US4Z73</t>
  </si>
  <si>
    <t>ENVIRONMENTAL SPRAY SYS</t>
  </si>
  <si>
    <t>7114 CONVOY CT</t>
  </si>
  <si>
    <t>858-279-7114</t>
  </si>
  <si>
    <t>DBC BLICK ART MATERIAL</t>
  </si>
  <si>
    <t>800-447-1892</t>
  </si>
  <si>
    <t>61401</t>
  </si>
  <si>
    <t>LOWES #02644</t>
  </si>
  <si>
    <t>1166 MALABAR RD SE</t>
  </si>
  <si>
    <t>PALM BAY</t>
  </si>
  <si>
    <t>32907</t>
  </si>
  <si>
    <t>3213276906</t>
  </si>
  <si>
    <t>ALASKA AIR  0278033485500</t>
  </si>
  <si>
    <t>FEDEX 791142587498</t>
  </si>
  <si>
    <t>AMZN MKTP US EF0XU3KG3 AM</t>
  </si>
  <si>
    <t>THE HOME DEPOT #8571</t>
  </si>
  <si>
    <t>1000 GROVELAND LN</t>
  </si>
  <si>
    <t>9164347337</t>
  </si>
  <si>
    <t>FEDEX 405985288</t>
  </si>
  <si>
    <t>AMZN Mktp US 0U4H02II3</t>
  </si>
  <si>
    <t>AMZN Mktp US LI8V88RR3</t>
  </si>
  <si>
    <t>EXXONMOBIL    42003822</t>
  </si>
  <si>
    <t>2436 CHURCHVILLE AVE</t>
  </si>
  <si>
    <t>STAUNTON</t>
  </si>
  <si>
    <t>24401</t>
  </si>
  <si>
    <t>CHEBOYGAN LAUNDROMAT</t>
  </si>
  <si>
    <t>922 S MAIN ST</t>
  </si>
  <si>
    <t>2316279603</t>
  </si>
  <si>
    <t>LOPERS EQUIPMENT</t>
  </si>
  <si>
    <t>129 MEDFORD AVE</t>
  </si>
  <si>
    <t>6314752044</t>
  </si>
  <si>
    <t>5733</t>
  </si>
  <si>
    <t>Music Stores - Musical Instruments, Pianos, Sheet Music</t>
  </si>
  <si>
    <t>PIANO SHOWCASE/WWW.VANDAK</t>
  </si>
  <si>
    <t>PALACE PIER CRT</t>
  </si>
  <si>
    <t>ETOBICOKE</t>
  </si>
  <si>
    <t>AMZN Mktp US DO5TL2I43</t>
  </si>
  <si>
    <t>EAST FALMOUTH</t>
  </si>
  <si>
    <t>695 US HIGHWAY 150 E</t>
  </si>
  <si>
    <t>8004471892</t>
  </si>
  <si>
    <t>AMAZON.COM 347T23CI3 AMZN</t>
  </si>
  <si>
    <t>WORKPLACE RESOURCE OF OR</t>
  </si>
  <si>
    <t>700 NE MULTNOMAH ST STE 100</t>
  </si>
  <si>
    <t>503-2381590</t>
  </si>
  <si>
    <t>CDW GOVT #B413039</t>
  </si>
  <si>
    <t>R&amp;L MARINE</t>
  </si>
  <si>
    <t>1857 16TH AVE SW</t>
  </si>
  <si>
    <t>52404</t>
  </si>
  <si>
    <t>3193650138</t>
  </si>
  <si>
    <t>AUTOZONE #6618</t>
  </si>
  <si>
    <t>LAS PIEDAS SC</t>
  </si>
  <si>
    <t>LAS PIEDRAS</t>
  </si>
  <si>
    <t>00771</t>
  </si>
  <si>
    <t>Amazon.com Z570U4DB3</t>
  </si>
  <si>
    <t>Amazon.com 753HH2VM3</t>
  </si>
  <si>
    <t>907-269-2400</t>
  </si>
  <si>
    <t>AMZN Mktp US B76MX1003</t>
  </si>
  <si>
    <t>AMZN Mktp US SB4377EU3</t>
  </si>
  <si>
    <t>SILLWORKS LTD</t>
  </si>
  <si>
    <t>155 TERENCE MATTHEWS CRES UNIT 5</t>
  </si>
  <si>
    <t>FEDEX 773270448848</t>
  </si>
  <si>
    <t>CDW GOVT #B443212</t>
  </si>
  <si>
    <t>AMAZON.COM 2782F3943 AMZN</t>
  </si>
  <si>
    <t>CRUM ELECTRIC SUPPLY CO</t>
  </si>
  <si>
    <t>726 SCARLET ST</t>
  </si>
  <si>
    <t>9702449119</t>
  </si>
  <si>
    <t>COBURN ELECTRIC, INC</t>
  </si>
  <si>
    <t>541-354-1163</t>
  </si>
  <si>
    <t>WAL-MART #3350</t>
  </si>
  <si>
    <t>5198 BOULDER HWY</t>
  </si>
  <si>
    <t>7024345595</t>
  </si>
  <si>
    <t>AMZN Mktp US ZE6FW35Q3</t>
  </si>
  <si>
    <t>FEDEX 90099529</t>
  </si>
  <si>
    <t>AMZN Mktp US JD3OI36X3</t>
  </si>
  <si>
    <t>L FISHMAN AND SON BRANCH</t>
  </si>
  <si>
    <t>10551 EWING RD STE R</t>
  </si>
  <si>
    <t>AMZN Mktp US 6366D9GB3</t>
  </si>
  <si>
    <t>THE HOME DEPOT #2830</t>
  </si>
  <si>
    <t>2425 MIDDLE SCHOOL DR NW</t>
  </si>
  <si>
    <t>2187594007</t>
  </si>
  <si>
    <t>CORUM</t>
  </si>
  <si>
    <t>AMZN Mktp US T17R98EG3</t>
  </si>
  <si>
    <t>SAMSCLUB #8162</t>
  </si>
  <si>
    <t>2605 BLAIRS FERRY RD NE</t>
  </si>
  <si>
    <t>3193937746</t>
  </si>
  <si>
    <t>FEDEX 800706881299</t>
  </si>
  <si>
    <t>Autodesk ADY</t>
  </si>
  <si>
    <t>82 2ND ST</t>
  </si>
  <si>
    <t>855-3019562</t>
  </si>
  <si>
    <t>FEDEX 90094627</t>
  </si>
  <si>
    <t>CLEAR DROP CAR WASH</t>
  </si>
  <si>
    <t>1195 E YOSEMITE AVE</t>
  </si>
  <si>
    <t>AMZN Mktp US N20E768F3</t>
  </si>
  <si>
    <t>ALBERTSONS #0276</t>
  </si>
  <si>
    <t>7350 S RAINBOW BLVD</t>
  </si>
  <si>
    <t>7027391033</t>
  </si>
  <si>
    <t>ALTA</t>
  </si>
  <si>
    <t>AMZN Mktp US GC0V730T3</t>
  </si>
  <si>
    <t>SQ  TN SECTION AWRA</t>
  </si>
  <si>
    <t>FEDEX 90096395</t>
  </si>
  <si>
    <t>FEDEX 940590472843</t>
  </si>
  <si>
    <t>AMZN Mktp US H41VK8WT3</t>
  </si>
  <si>
    <t>BOX FOR LESS</t>
  </si>
  <si>
    <t>8611 KEWEN AVE</t>
  </si>
  <si>
    <t>818-392-8354</t>
  </si>
  <si>
    <t>91342</t>
  </si>
  <si>
    <t>7608317052</t>
  </si>
  <si>
    <t>IN  LEADER DEVELOPMENT IN</t>
  </si>
  <si>
    <t>405-8121127</t>
  </si>
  <si>
    <t>01073</t>
  </si>
  <si>
    <t>AMZN Mktp US 3P80L6VY3</t>
  </si>
  <si>
    <t>SHELL OIL 57442056107</t>
  </si>
  <si>
    <t>713 N CANAL ST</t>
  </si>
  <si>
    <t>5758851676</t>
  </si>
  <si>
    <t>BOLT AND TOOL SUPPLY</t>
  </si>
  <si>
    <t>416 9TH ST SE</t>
  </si>
  <si>
    <t>828-324-9528</t>
  </si>
  <si>
    <t>SQ  C.A.R. BLASTING</t>
  </si>
  <si>
    <t>AIRBNB  HMJZW58444</t>
  </si>
  <si>
    <t>THE HOME DEPOT 3646</t>
  </si>
  <si>
    <t>UPS 1464238074</t>
  </si>
  <si>
    <t>IN  AQUA SERVE</t>
  </si>
  <si>
    <t>303-4697873</t>
  </si>
  <si>
    <t>AMZN Mktp US OM8IC37X3</t>
  </si>
  <si>
    <t>FEDEX 90108128</t>
  </si>
  <si>
    <t>FEDEX 90096396</t>
  </si>
  <si>
    <t>SELF-TRAIL</t>
  </si>
  <si>
    <t>AMAZON.COM S79DJ8CI3 AMZN</t>
  </si>
  <si>
    <t>STAPLES       00114496</t>
  </si>
  <si>
    <t>14458 DEL ST UNIT 600</t>
  </si>
  <si>
    <t>80023</t>
  </si>
  <si>
    <t>3039208004</t>
  </si>
  <si>
    <t>TIMEMACHINES</t>
  </si>
  <si>
    <t>5735 J ST</t>
  </si>
  <si>
    <t>402-486-0511</t>
  </si>
  <si>
    <t>68510</t>
  </si>
  <si>
    <t>B-G MECHANICAL SERVICE</t>
  </si>
  <si>
    <t>12 2ND AVE</t>
  </si>
  <si>
    <t>CHICOPEE</t>
  </si>
  <si>
    <t>8606237911</t>
  </si>
  <si>
    <t>CARY ST</t>
  </si>
  <si>
    <t>STONES ACE</t>
  </si>
  <si>
    <t>41400 HAYES RD</t>
  </si>
  <si>
    <t>CLINTON TOWNS</t>
  </si>
  <si>
    <t>48038</t>
  </si>
  <si>
    <t>5864160088</t>
  </si>
  <si>
    <t>FEDEX 90112705</t>
  </si>
  <si>
    <t>MENARDS CHESTERFIELD MI</t>
  </si>
  <si>
    <t>45500 MARKETPLACE BLVD</t>
  </si>
  <si>
    <t>5865985060</t>
  </si>
  <si>
    <t>HAMPTON INN &amp; SUITES</t>
  </si>
  <si>
    <t>45725 MARKETPLACE BLVD</t>
  </si>
  <si>
    <t>48045</t>
  </si>
  <si>
    <t>5863292240</t>
  </si>
  <si>
    <t>AMZN Mktp US FE9FU5HG3</t>
  </si>
  <si>
    <t>THE HOME DEPOT #3632</t>
  </si>
  <si>
    <t>1700 N POINTE DR</t>
  </si>
  <si>
    <t>AMZN Mktp US BF9H36ZP3</t>
  </si>
  <si>
    <t>STEINAIR INC</t>
  </si>
  <si>
    <t>3401 HIGHWAY 21 W</t>
  </si>
  <si>
    <t>651-460-6955</t>
  </si>
  <si>
    <t>55021</t>
  </si>
  <si>
    <t>ORSCHELN CLARINDA 68</t>
  </si>
  <si>
    <t>100 ESSIE DAVISON DR</t>
  </si>
  <si>
    <t>CLARINDA</t>
  </si>
  <si>
    <t>51632</t>
  </si>
  <si>
    <t>7125425400</t>
  </si>
  <si>
    <t>AMZN Mktp US TV2RV2B13</t>
  </si>
  <si>
    <t>WAL-MART #0758</t>
  </si>
  <si>
    <t>1711 E LAMAR ST STE E</t>
  </si>
  <si>
    <t>AMERICUS</t>
  </si>
  <si>
    <t>2299280653</t>
  </si>
  <si>
    <t>FEDEX 90102243</t>
  </si>
  <si>
    <t>FEDEX 90104096</t>
  </si>
  <si>
    <t>BFS FOODS #95</t>
  </si>
  <si>
    <t>UPS 1466734168</t>
  </si>
  <si>
    <t>Amazon.com GM9YA8DZ3</t>
  </si>
  <si>
    <t>LOWES #01008</t>
  </si>
  <si>
    <t>15350 HALL RD</t>
  </si>
  <si>
    <t>5864162534</t>
  </si>
  <si>
    <t>FEDEX 90104110</t>
  </si>
  <si>
    <t>FEDEX 90104778</t>
  </si>
  <si>
    <t>SWA INFLIGHT WIFI</t>
  </si>
  <si>
    <t>4353 PARK TERRACE DR STE 100</t>
  </si>
  <si>
    <t>800-435-9792</t>
  </si>
  <si>
    <t>91361</t>
  </si>
  <si>
    <t>3104376000</t>
  </si>
  <si>
    <t>AMZN Mktp US S13SP7153</t>
  </si>
  <si>
    <t>AMAZON.COM M29RO0YO3 AMZN</t>
  </si>
  <si>
    <t>AMZN Mktp US J56UH1IK3</t>
  </si>
  <si>
    <t>FEDEX 90116064</t>
  </si>
  <si>
    <t>THE HOME DEPOT 2581</t>
  </si>
  <si>
    <t>1326 LONDONTOWN BLVD</t>
  </si>
  <si>
    <t>SYKESVILLE</t>
  </si>
  <si>
    <t>21784</t>
  </si>
  <si>
    <t>4105493559</t>
  </si>
  <si>
    <t>BP#9272378MOUNDSVIEW BP</t>
  </si>
  <si>
    <t>2155 HIGHWAY AVE 10</t>
  </si>
  <si>
    <t>7637863433</t>
  </si>
  <si>
    <t>SAFEWAY #1123</t>
  </si>
  <si>
    <t>2249 CASCADE AVE</t>
  </si>
  <si>
    <t>5413861841</t>
  </si>
  <si>
    <t>FEDEX 406091417</t>
  </si>
  <si>
    <t>B AND W RESORT MARINA LP</t>
  </si>
  <si>
    <t>BATTERIES+BULBS #0344</t>
  </si>
  <si>
    <t>2370 E SERENE AVE STE 220-3</t>
  </si>
  <si>
    <t>SAFELINE MONITORS</t>
  </si>
  <si>
    <t>10 PEARL ST</t>
  </si>
  <si>
    <t>203-364-1712</t>
  </si>
  <si>
    <t>06482</t>
  </si>
  <si>
    <t>2033641712</t>
  </si>
  <si>
    <t>CDW GOVT #B429138</t>
  </si>
  <si>
    <t>NAPA PARTS 0000514</t>
  </si>
  <si>
    <t>514 N JEFFERSON WAY</t>
  </si>
  <si>
    <t>INDIANOLA</t>
  </si>
  <si>
    <t>50125</t>
  </si>
  <si>
    <t>WF WAYFAIR3554319855</t>
  </si>
  <si>
    <t>100 HUNTINGTON AVE STE 4</t>
  </si>
  <si>
    <t>866-263-8325</t>
  </si>
  <si>
    <t>ROTO-ROOTER 10013</t>
  </si>
  <si>
    <t>7800 WATERLOO RD</t>
  </si>
  <si>
    <t>4107998200</t>
  </si>
  <si>
    <t>AMZN Mktp US 187RK5IQ3</t>
  </si>
  <si>
    <t>THE UPS STORE #6361</t>
  </si>
  <si>
    <t>3033 WILSON BLVD</t>
  </si>
  <si>
    <t>AMAZON.COM OD8BN2FF3 AMZN</t>
  </si>
  <si>
    <t>STAPLS7328148197000001</t>
  </si>
  <si>
    <t>FEDEX 90114883</t>
  </si>
  <si>
    <t>FEDEX 90101512</t>
  </si>
  <si>
    <t>201 SPEAR ST # 1</t>
  </si>
  <si>
    <t>13238401486</t>
  </si>
  <si>
    <t>AMAZON.COM QE4TF1NY3 AMZN</t>
  </si>
  <si>
    <t>AMAZON.COM 6Y5149XF3 AMZN</t>
  </si>
  <si>
    <t>AMZN Mktp US O60QC5W43</t>
  </si>
  <si>
    <t>AMZN Mktp US UC8M04943</t>
  </si>
  <si>
    <t>AMZN Mktp US W80ID1V03</t>
  </si>
  <si>
    <t>BIG SKY GLASS WORKS</t>
  </si>
  <si>
    <t>1748 COLE AVE</t>
  </si>
  <si>
    <t>AMZN Mktp US MB7AX70N3</t>
  </si>
  <si>
    <t>INSCRIPTION EN LIGNE UQAC</t>
  </si>
  <si>
    <t>555 BOUL DE L'UNIVERSITE E</t>
  </si>
  <si>
    <t>CHICOUTIMI</t>
  </si>
  <si>
    <t>AMZN Mktp US JN69194U3</t>
  </si>
  <si>
    <t>TFS FISHER SCI CHU</t>
  </si>
  <si>
    <t>OFFICE DEPOT #3241</t>
  </si>
  <si>
    <t>2449 HIGHWAY 6 AND 50</t>
  </si>
  <si>
    <t>9702010286</t>
  </si>
  <si>
    <t>WALMART.COM AY</t>
  </si>
  <si>
    <t>AMZN MKTP US VU80A7EI3 AM</t>
  </si>
  <si>
    <t>FEDEX 984403366168</t>
  </si>
  <si>
    <t>AMZN Mktp US GH1BF03X3</t>
  </si>
  <si>
    <t>DOCKENDORF EQUIPMENT CO I</t>
  </si>
  <si>
    <t>830 E 15TH ST</t>
  </si>
  <si>
    <t>605-3362130</t>
  </si>
  <si>
    <t>6053362130</t>
  </si>
  <si>
    <t>SQ  FULL CIRCLE TREE SERV</t>
  </si>
  <si>
    <t>Cottage Grove</t>
  </si>
  <si>
    <t>FEDEX 773257994604</t>
  </si>
  <si>
    <t>FEDEX 90121597</t>
  </si>
  <si>
    <t>ROCKY MOUNTAIN WIRE ROPE</t>
  </si>
  <si>
    <t>2421 S 2570 W</t>
  </si>
  <si>
    <t>801-9724972</t>
  </si>
  <si>
    <t>AMZN Mktp US YP7HZ5TI3</t>
  </si>
  <si>
    <t>STAPLS7328096815000001</t>
  </si>
  <si>
    <t>PAYPAL  SERCELINCOR</t>
  </si>
  <si>
    <t>MUELOT</t>
  </si>
  <si>
    <t>FEDEX 90112626</t>
  </si>
  <si>
    <t>DOLLAR GENERAL #18878</t>
  </si>
  <si>
    <t>8435 HIGHWAY 31</t>
  </si>
  <si>
    <t>THORN HILL</t>
  </si>
  <si>
    <t>37881</t>
  </si>
  <si>
    <t>AMZN MKTP US ND4T910M3 AM</t>
  </si>
  <si>
    <t>WAL-MART #5032</t>
  </si>
  <si>
    <t>8450 LA PALMA AVE</t>
  </si>
  <si>
    <t>BUENA PARK</t>
  </si>
  <si>
    <t>90620</t>
  </si>
  <si>
    <t>DARLOW'S QUALITY FO</t>
  </si>
  <si>
    <t>RIVER VISTA CT</t>
  </si>
  <si>
    <t>59870</t>
  </si>
  <si>
    <t>406-461-1183</t>
  </si>
  <si>
    <t>EXXONMOBIL    97654396</t>
  </si>
  <si>
    <t>11253 WHITTIER BLVD</t>
  </si>
  <si>
    <t>HATCHERIAN</t>
  </si>
  <si>
    <t>JAVIN</t>
  </si>
  <si>
    <t>BULLOCH MARINE</t>
  </si>
  <si>
    <t>13573 HIGHWAY 67</t>
  </si>
  <si>
    <t>30458</t>
  </si>
  <si>
    <t>FEDEX 63572940</t>
  </si>
  <si>
    <t>AMAZON.COM O91CD1B93 AMZN</t>
  </si>
  <si>
    <t>AMZN Mktp US PU0DB8VS3</t>
  </si>
  <si>
    <t>BEST BUY MHT  00014498</t>
  </si>
  <si>
    <t>13093 GATEWAY CENTER DR</t>
  </si>
  <si>
    <t>5712484944</t>
  </si>
  <si>
    <t>Amazon.com EE9108WF3</t>
  </si>
  <si>
    <t>AMZN Mktp US W06RF9K73</t>
  </si>
  <si>
    <t>FEDEX 773340569460</t>
  </si>
  <si>
    <t>FEDEX 773184305239</t>
  </si>
  <si>
    <t>FEDEX 773222762940</t>
  </si>
  <si>
    <t>AMZN Mktp US 3T0QU9XA3</t>
  </si>
  <si>
    <t>FEDEX 90110229</t>
  </si>
  <si>
    <t>STAPLS7328088681000001</t>
  </si>
  <si>
    <t>SP   LIGHTBURN SOFTWAR</t>
  </si>
  <si>
    <t>HTTPSLIGHTBUR</t>
  </si>
  <si>
    <t>AMZN Mktp US 5Q9BB1KI3</t>
  </si>
  <si>
    <t>SUNOCO 0013629107</t>
  </si>
  <si>
    <t>9630 MYERSVILLE RD</t>
  </si>
  <si>
    <t>MYERSVILLE</t>
  </si>
  <si>
    <t>21773</t>
  </si>
  <si>
    <t>MARATHON PETRO44446</t>
  </si>
  <si>
    <t>FASTENAL COMPANY 01NDJAM</t>
  </si>
  <si>
    <t>1512 BUSINESS LOOP E</t>
  </si>
  <si>
    <t>7012525663</t>
  </si>
  <si>
    <t>GATEWAY DISTRIBUTORS INC</t>
  </si>
  <si>
    <t>15670 MCGREGOR BLVD STE 106</t>
  </si>
  <si>
    <t>239-437-8255</t>
  </si>
  <si>
    <t>33908</t>
  </si>
  <si>
    <t>2394378255</t>
  </si>
  <si>
    <t>AMZN Mktp US G41419TL3</t>
  </si>
  <si>
    <t>FEDEX 773263887580</t>
  </si>
  <si>
    <t>FEDEX 773173333963</t>
  </si>
  <si>
    <t>O'REILLY AUTO PARTS 2731</t>
  </si>
  <si>
    <t>2941 E MAIN ST</t>
  </si>
  <si>
    <t>SAFEWAY #2004</t>
  </si>
  <si>
    <t>3540 E MAIN ST</t>
  </si>
  <si>
    <t>AMZN Mktp US QC6F31G73</t>
  </si>
  <si>
    <t>TONER BUZZ</t>
  </si>
  <si>
    <t>160 LEGRAND AVE</t>
  </si>
  <si>
    <t>180-020-3841</t>
  </si>
  <si>
    <t>07647</t>
  </si>
  <si>
    <t>2016607545</t>
  </si>
  <si>
    <t>AMAZON.COM 2G25372B3 AMZN</t>
  </si>
  <si>
    <t>AMZN Mktp US 5767I2AK3</t>
  </si>
  <si>
    <t>FEDEX 785550030488</t>
  </si>
  <si>
    <t>FEDEX 90111604</t>
  </si>
  <si>
    <t>FEDEX 405823033</t>
  </si>
  <si>
    <t>AMZN Mktp US 5D2VS5UG3</t>
  </si>
  <si>
    <t>AMZN Mktp US 0D93W5F73</t>
  </si>
  <si>
    <t>PEH SUPPLY</t>
  </si>
  <si>
    <t>4319 HIGHWAY 65 S</t>
  </si>
  <si>
    <t>72031</t>
  </si>
  <si>
    <t>501-745-6222</t>
  </si>
  <si>
    <t>FEDEX 406041538</t>
  </si>
  <si>
    <t>FEDEX 336185080</t>
  </si>
  <si>
    <t>Amazon.com 688F76903</t>
  </si>
  <si>
    <t>NUWAY CONCRETE EQUIPMENT</t>
  </si>
  <si>
    <t>5890 FISHER RD</t>
  </si>
  <si>
    <t>315-437-7307</t>
  </si>
  <si>
    <t>3154377307</t>
  </si>
  <si>
    <t>AMZN Mktp US 800BY3S43</t>
  </si>
  <si>
    <t>AMAZON.COM XM4502WO3 AMZN</t>
  </si>
  <si>
    <t>CTDUSA</t>
  </si>
  <si>
    <t>2750 INDUSTRIAL AVE</t>
  </si>
  <si>
    <t>877-360-5528</t>
  </si>
  <si>
    <t>97032</t>
  </si>
  <si>
    <t>EB CONFERENCE FOR ADM</t>
  </si>
  <si>
    <t>G.W.HARDWARE 5030</t>
  </si>
  <si>
    <t>1525 N PACIFIC HWY</t>
  </si>
  <si>
    <t>WOODBURN</t>
  </si>
  <si>
    <t>5039818504</t>
  </si>
  <si>
    <t>PRESENTERMEDIA</t>
  </si>
  <si>
    <t>4416 S TECHNOLOGY DR</t>
  </si>
  <si>
    <t>605-274-2424</t>
  </si>
  <si>
    <t>6052742424</t>
  </si>
  <si>
    <t>AMZN Mktp US 3U1Q67TC3</t>
  </si>
  <si>
    <t>520 MARKS ST STE 100</t>
  </si>
  <si>
    <t>AMZN Mktp US JC9PO0313</t>
  </si>
  <si>
    <t>AMZN Mktp US Q28BE7TO3</t>
  </si>
  <si>
    <t>FLORENCE TRUE VALUE</t>
  </si>
  <si>
    <t>1750 HIGHWAY 126</t>
  </si>
  <si>
    <t>97439</t>
  </si>
  <si>
    <t>5419978024</t>
  </si>
  <si>
    <t>INTELLIGENT TECHNOLOGIES</t>
  </si>
  <si>
    <t>1031 SERPENTINE LN # 10</t>
  </si>
  <si>
    <t>925-4853701</t>
  </si>
  <si>
    <t>94566</t>
  </si>
  <si>
    <t>7142572244</t>
  </si>
  <si>
    <t>RABYS ACE HOME CTR</t>
  </si>
  <si>
    <t>247 WASHINGTON BLVD</t>
  </si>
  <si>
    <t>3153429663</t>
  </si>
  <si>
    <t>RR PRODUCTS INC</t>
  </si>
  <si>
    <t>5208893593</t>
  </si>
  <si>
    <t>SQ  ZLS CORPORATION</t>
  </si>
  <si>
    <t>AMZN Mktp US R67K87KW3</t>
  </si>
  <si>
    <t>AMZN Mktp US H26GN18W3</t>
  </si>
  <si>
    <t>AMZN Mktp US ZK0399063</t>
  </si>
  <si>
    <t>AMAZON.COM L84PQ4LA3 AMZN</t>
  </si>
  <si>
    <t>MICROPACT</t>
  </si>
  <si>
    <t>2250 CORPORATE PARK DR</t>
  </si>
  <si>
    <t>703-7096110</t>
  </si>
  <si>
    <t>7037096110</t>
  </si>
  <si>
    <t>FEDEX 773314926254</t>
  </si>
  <si>
    <t>JIFFY LUBE #2059</t>
  </si>
  <si>
    <t>2500 SE 165TH AVE</t>
  </si>
  <si>
    <t>PAYPAL  GANYAXIONG EBAY G</t>
  </si>
  <si>
    <t>TMX Terminix Intl</t>
  </si>
  <si>
    <t>150 PEABODY PL</t>
  </si>
  <si>
    <t>800-8376464</t>
  </si>
  <si>
    <t>38103</t>
  </si>
  <si>
    <t>8008376464</t>
  </si>
  <si>
    <t>AMZN Mktp US 9N7IW9HB3</t>
  </si>
  <si>
    <t>AMZN MKTP US TV0VE4JL3 AM</t>
  </si>
  <si>
    <t>AMZN Mktp US BK3UZ6EP3</t>
  </si>
  <si>
    <t>AMZN MKTP US YR31V08S3 AM</t>
  </si>
  <si>
    <t>Amazon.com DQ8636X63</t>
  </si>
  <si>
    <t>AMZ Paracord Planet</t>
  </si>
  <si>
    <t>orders@paraco</t>
  </si>
  <si>
    <t>AMZN Mktp US 096FA3R43</t>
  </si>
  <si>
    <t>NAPA ONLINE</t>
  </si>
  <si>
    <t>5420 PEACHTREE INDUSTRIAL BLVD</t>
  </si>
  <si>
    <t>877-805-6272</t>
  </si>
  <si>
    <t>7704478233</t>
  </si>
  <si>
    <t>AMZN Mktp US S26AL3E43</t>
  </si>
  <si>
    <t>3692</t>
  </si>
  <si>
    <t>Doubletree Hotels</t>
  </si>
  <si>
    <t>DOUBLETREE BERKELEY MARI</t>
  </si>
  <si>
    <t>200 MARINA BLVD</t>
  </si>
  <si>
    <t>LINKEDIN-629 1980133</t>
  </si>
  <si>
    <t>THE HOME DEPOT #2581</t>
  </si>
  <si>
    <t>SYKESVILLE RD</t>
  </si>
  <si>
    <t>AMZN Mktp US 1X77L6LO3</t>
  </si>
  <si>
    <t>FEDEX 773332764410</t>
  </si>
  <si>
    <t>FEDEX 773350753710</t>
  </si>
  <si>
    <t>AMZN Mktp US T00IG2PE3</t>
  </si>
  <si>
    <t>AMZN Mktp US DE0BR6L43</t>
  </si>
  <si>
    <t>ACE HARDWARE - WHITE SALM</t>
  </si>
  <si>
    <t>250 E JEWETT BLVD</t>
  </si>
  <si>
    <t>5094932323</t>
  </si>
  <si>
    <t>SP   BEAM DISTRIBUTING</t>
  </si>
  <si>
    <t>BEAMDISTRIBUT</t>
  </si>
  <si>
    <t>AMZN Mktp US S51V04WJ3</t>
  </si>
  <si>
    <t>AMZN Mktp US AU7TT4S33</t>
  </si>
  <si>
    <t>AMZN Mktp US J42NK38F3</t>
  </si>
  <si>
    <t>Amazon.com 517921FX3</t>
  </si>
  <si>
    <t>AMZN Mktp US 538M09Z03</t>
  </si>
  <si>
    <t>NORTH PARK TRANSFER &amp; STO</t>
  </si>
  <si>
    <t>6620 NE 79TH CT STE 2</t>
  </si>
  <si>
    <t>503-255-1277</t>
  </si>
  <si>
    <t>AMZN Mktp US KL2M56J93</t>
  </si>
  <si>
    <t>OFFICEMAX/DEPOT 6290</t>
  </si>
  <si>
    <t>AMZN Mktp US BU4P17WE3</t>
  </si>
  <si>
    <t>EXXONMOBIL    97449136</t>
  </si>
  <si>
    <t>129 WHALON ST</t>
  </si>
  <si>
    <t>FITCHBURG</t>
  </si>
  <si>
    <t>01420</t>
  </si>
  <si>
    <t>9783439891</t>
  </si>
  <si>
    <t>AMZN Mktp US YW7CQ6TL3</t>
  </si>
  <si>
    <t>AMZN Mktp US 7K8Q54FN3</t>
  </si>
  <si>
    <t>AMAZON.COM 766V29TR3 AMZN</t>
  </si>
  <si>
    <t>COREMARK METALS</t>
  </si>
  <si>
    <t>SHELL OIL 57442725800</t>
  </si>
  <si>
    <t>4721 GREEN RIVER RD</t>
  </si>
  <si>
    <t>CORONA</t>
  </si>
  <si>
    <t>9517351760</t>
  </si>
  <si>
    <t>GENERAL HARDWARE DISTRIB</t>
  </si>
  <si>
    <t>UW CASHIER OFFICE</t>
  </si>
  <si>
    <t>1000 E UNIVERSITY AVE # 3434</t>
  </si>
  <si>
    <t>307-7662316</t>
  </si>
  <si>
    <t>82071</t>
  </si>
  <si>
    <t>3077665038</t>
  </si>
  <si>
    <t>AMZN Mktp US ZH6S56H83</t>
  </si>
  <si>
    <t>O DONNELL ACE HARDWARE</t>
  </si>
  <si>
    <t>703 E 18TH ST</t>
  </si>
  <si>
    <t>3192774690</t>
  </si>
  <si>
    <t>AMZN Mktp US WZ3PJ40X3</t>
  </si>
  <si>
    <t>AMZN Mktp US PE6VP85S3</t>
  </si>
  <si>
    <t>906-6437600</t>
  </si>
  <si>
    <t>AMZN Mktp US 5T0BC6Y53</t>
  </si>
  <si>
    <t>AMZN Mktp US OH8ON8QA3</t>
  </si>
  <si>
    <t>HEARTLAND CUST SOLUTIONS</t>
  </si>
  <si>
    <t>913-6858855</t>
  </si>
  <si>
    <t>66224</t>
  </si>
  <si>
    <t>9136858855</t>
  </si>
  <si>
    <t>AMZN Mktp US ZY5KQ8UX3</t>
  </si>
  <si>
    <t>FEDEX 90126391</t>
  </si>
  <si>
    <t>SQ  ROBERT PELLETIER</t>
  </si>
  <si>
    <t>Volcano</t>
  </si>
  <si>
    <t>LOWES #03057</t>
  </si>
  <si>
    <t>1300 9TH AVE SE</t>
  </si>
  <si>
    <t>WWP WILL KILL PESTS</t>
  </si>
  <si>
    <t>500 KALANIANAOLE ST STE 5</t>
  </si>
  <si>
    <t>808-933-7378</t>
  </si>
  <si>
    <t>SEME</t>
  </si>
  <si>
    <t>Amazon.com YC6FG08W3</t>
  </si>
  <si>
    <t>SP   WAVEFORM LIGHTING</t>
  </si>
  <si>
    <t>HTTPSWAVEFORM</t>
  </si>
  <si>
    <t>2010 SARANAC AVE</t>
  </si>
  <si>
    <t>5185233077</t>
  </si>
  <si>
    <t>FREEDOM BREEDER</t>
  </si>
  <si>
    <t>2306 S DAUBENBERGER RD</t>
  </si>
  <si>
    <t>209-664-9600</t>
  </si>
  <si>
    <t>2096649600</t>
  </si>
  <si>
    <t>AMZN MKTP US 700SJ76A3 AM</t>
  </si>
  <si>
    <t>Amazon.com 6L5XL3RS3</t>
  </si>
  <si>
    <t>SUKOVICH</t>
  </si>
  <si>
    <t>NAU EBUSINESS</t>
  </si>
  <si>
    <t>590 W RIORDAN RD</t>
  </si>
  <si>
    <t>800-426-8315</t>
  </si>
  <si>
    <t>86011</t>
  </si>
  <si>
    <t>9285239011</t>
  </si>
  <si>
    <t>MAWSON LUMBER &amp; HARDWARE</t>
  </si>
  <si>
    <t>350 LINDEN ST</t>
  </si>
  <si>
    <t>9704828082</t>
  </si>
  <si>
    <t>970-4828082</t>
  </si>
  <si>
    <t>WATT</t>
  </si>
  <si>
    <t>TILDEN</t>
  </si>
  <si>
    <t>HERDMAN</t>
  </si>
  <si>
    <t>LIV</t>
  </si>
  <si>
    <t>UNDER WATER WORKS</t>
  </si>
  <si>
    <t>12170 SW MAIN ST</t>
  </si>
  <si>
    <t>97223</t>
  </si>
  <si>
    <t>HUSS</t>
  </si>
  <si>
    <t>CELESTE</t>
  </si>
  <si>
    <t>JUSTRITE SAFETY GROUP</t>
  </si>
  <si>
    <t>800-798-9250</t>
  </si>
  <si>
    <t>69138</t>
  </si>
  <si>
    <t>FEDEX 90147304</t>
  </si>
  <si>
    <t>FEDEX 791137677402</t>
  </si>
  <si>
    <t>FEDEX 791102722584</t>
  </si>
  <si>
    <t>FEDEX 791137677413</t>
  </si>
  <si>
    <t>FEDEX 791137678409</t>
  </si>
  <si>
    <t>808-5659394</t>
  </si>
  <si>
    <t>STALKER RADAR</t>
  </si>
  <si>
    <t>855 E COLLINS BLVD</t>
  </si>
  <si>
    <t>972-398-3750</t>
  </si>
  <si>
    <t>9723983750</t>
  </si>
  <si>
    <t>AMZN Mktp US FE4567VY3</t>
  </si>
  <si>
    <t>AMZN Mktp US AX50S2LL3</t>
  </si>
  <si>
    <t>AMZN Mktp US 9874P8753</t>
  </si>
  <si>
    <t>AMZN Mktp US FZ3OU5R03</t>
  </si>
  <si>
    <t>STAPLS0190856810000001</t>
  </si>
  <si>
    <t>AMAZON.COM 7S4348LK3 AMZN</t>
  </si>
  <si>
    <t>TEDS TOOL SHED INC</t>
  </si>
  <si>
    <t>8819 SE POWELL BLVD</t>
  </si>
  <si>
    <t>SPORTSMANS WAREHOUSE 206</t>
  </si>
  <si>
    <t>63492 HUNNELL RD</t>
  </si>
  <si>
    <t>5416935000</t>
  </si>
  <si>
    <t>Amazon.com ZL2XC3I73</t>
  </si>
  <si>
    <t>AMZN Mktp US KI2IS8TG3</t>
  </si>
  <si>
    <t>EL MONTE AVE</t>
  </si>
  <si>
    <t>AMZN Mktp US D68K074B3</t>
  </si>
  <si>
    <t>4085679553</t>
  </si>
  <si>
    <t>WEISER</t>
  </si>
  <si>
    <t>AMZN Mktp US FI9989003</t>
  </si>
  <si>
    <t>THE HOME DEPOT #6207</t>
  </si>
  <si>
    <t>80 BUCKLAND HILLS DR</t>
  </si>
  <si>
    <t>06042</t>
  </si>
  <si>
    <t>8606445588</t>
  </si>
  <si>
    <t>AMZN Mktp US TD5KU3XT3</t>
  </si>
  <si>
    <t>VAN GOSEN</t>
  </si>
  <si>
    <t>Amazon.com N37PN5WH3</t>
  </si>
  <si>
    <t>FAMILY DOLLAR #11799</t>
  </si>
  <si>
    <t>7 COUNTY ROAD 326</t>
  </si>
  <si>
    <t>TIERRA AMARIL</t>
  </si>
  <si>
    <t>87575</t>
  </si>
  <si>
    <t>26TH ST FLEET FUELING</t>
  </si>
  <si>
    <t>2514 W MAIN ST</t>
  </si>
  <si>
    <t>THE HOME DEPOT #2576</t>
  </si>
  <si>
    <t>2703 PULASKI HWY</t>
  </si>
  <si>
    <t>4106128114</t>
  </si>
  <si>
    <t>WM SUPERCENTER #1703</t>
  </si>
  <si>
    <t>HARRIS WAY</t>
  </si>
  <si>
    <t>3042636061</t>
  </si>
  <si>
    <t>SP   THE BIG GREEN BOX</t>
  </si>
  <si>
    <t>HTTPSTHEBIGGR</t>
  </si>
  <si>
    <t>92801</t>
  </si>
  <si>
    <t>GRAND VALLEY REPROGRAPHIC</t>
  </si>
  <si>
    <t>565 25 RD # 110</t>
  </si>
  <si>
    <t>970-639-9597</t>
  </si>
  <si>
    <t>ONLINECERTIFICATION</t>
  </si>
  <si>
    <t>800-878-0572</t>
  </si>
  <si>
    <t>27514</t>
  </si>
  <si>
    <t>Amazon.com B61Z37253</t>
  </si>
  <si>
    <t>AMAZON.COM 0Q4RZ3ZW3 AMZN</t>
  </si>
  <si>
    <t>Amazon.com D66EY9PI3</t>
  </si>
  <si>
    <t>CDW GOVT #B465227</t>
  </si>
  <si>
    <t>AMZN Mktp US ZO16G5N13</t>
  </si>
  <si>
    <t>MCCUTCHEON</t>
  </si>
  <si>
    <t>SD NATURAL HISTORY MUS</t>
  </si>
  <si>
    <t>888-8868869</t>
  </si>
  <si>
    <t>AMZN Mktp US GL2663DE3</t>
  </si>
  <si>
    <t>FEDEX 773351500740</t>
  </si>
  <si>
    <t>MUEHLBAUER</t>
  </si>
  <si>
    <t>AMAZON.COM SJ9XH0UZ3 AMZN</t>
  </si>
  <si>
    <t>AMZN MKTP US HK54M1103 AM</t>
  </si>
  <si>
    <t>FEDEX 406169518</t>
  </si>
  <si>
    <t>WEST MARINE #1337</t>
  </si>
  <si>
    <t>10350 PINES BLVD STE D106</t>
  </si>
  <si>
    <t>33026</t>
  </si>
  <si>
    <t>185 PRICE PKWY</t>
  </si>
  <si>
    <t>BLACKOUT EZ LLC</t>
  </si>
  <si>
    <t>2100 FAIRFAX RD STE 102B</t>
  </si>
  <si>
    <t>336-209-3192</t>
  </si>
  <si>
    <t>FEDEX 63579057</t>
  </si>
  <si>
    <t>CENEX EWING OI09898479</t>
  </si>
  <si>
    <t>1104 N MAIN ST</t>
  </si>
  <si>
    <t>DRAYTON</t>
  </si>
  <si>
    <t>58225</t>
  </si>
  <si>
    <t>7014546299</t>
  </si>
  <si>
    <t>REABIC</t>
  </si>
  <si>
    <t>HELSINKI</t>
  </si>
  <si>
    <t>00981</t>
  </si>
  <si>
    <t>MARATHON PETRO267856</t>
  </si>
  <si>
    <t>218-7367048</t>
  </si>
  <si>
    <t>AMZN Mktp US OO1E83473</t>
  </si>
  <si>
    <t>GILLROYS HARDWARE 6765</t>
  </si>
  <si>
    <t>N SAINT HELEN RD</t>
  </si>
  <si>
    <t>BATTERIES PLUS - #0218</t>
  </si>
  <si>
    <t>663 TURNBERRY BLVD</t>
  </si>
  <si>
    <t>NEWPORT NEWS</t>
  </si>
  <si>
    <t>23602</t>
  </si>
  <si>
    <t>7578747090</t>
  </si>
  <si>
    <t>JOANN STORES #319</t>
  </si>
  <si>
    <t>2021 ZEIER RD</t>
  </si>
  <si>
    <t>AMZN Mktp US YL2EJ8AS3</t>
  </si>
  <si>
    <t>WEDGEWOOD PHARMACY</t>
  </si>
  <si>
    <t>405 HERON DR STE 200</t>
  </si>
  <si>
    <t>800-331-8272</t>
  </si>
  <si>
    <t>SAPP BROS TRAVEL CENTE</t>
  </si>
  <si>
    <t>2496 210TH AVE</t>
  </si>
  <si>
    <t>PERCIVAL</t>
  </si>
  <si>
    <t>51648</t>
  </si>
  <si>
    <t>7123822900</t>
  </si>
  <si>
    <t>FEDEX 90141462</t>
  </si>
  <si>
    <t>AMZN Mktp US D18CV91D3</t>
  </si>
  <si>
    <t>AMAZON.COM DI5H41GN3 AMZN</t>
  </si>
  <si>
    <t>WAL-MART #0279</t>
  </si>
  <si>
    <t>926 E COLLIN RAYE DR</t>
  </si>
  <si>
    <t>DE QUEEN</t>
  </si>
  <si>
    <t>71832</t>
  </si>
  <si>
    <t>8706426921</t>
  </si>
  <si>
    <t>AMZN Mktp US 7U2LH3FW3</t>
  </si>
  <si>
    <t>POSGUYSCOM</t>
  </si>
  <si>
    <t>915 IOWA ST</t>
  </si>
  <si>
    <t>800-9036571</t>
  </si>
  <si>
    <t>Amazon.com P692W11L3</t>
  </si>
  <si>
    <t>AMZN Mktp US NI5RM2IG3</t>
  </si>
  <si>
    <t>KSU CASHIERS OFFICE</t>
  </si>
  <si>
    <t>226 ANDERSON HALL</t>
  </si>
  <si>
    <t>785-532-1835</t>
  </si>
  <si>
    <t>66506</t>
  </si>
  <si>
    <t>7855326254</t>
  </si>
  <si>
    <t>AMZ SmartSign</t>
  </si>
  <si>
    <t>800-952-1457</t>
  </si>
  <si>
    <t>MARGALUS</t>
  </si>
  <si>
    <t>THE HOME DEPOT #0276</t>
  </si>
  <si>
    <t>14655 S TAMIAMI TRL</t>
  </si>
  <si>
    <t>2394376333</t>
  </si>
  <si>
    <t>45805 MARKETPLACE BLVD</t>
  </si>
  <si>
    <t>AUTOZONE #4317</t>
  </si>
  <si>
    <t>24250 5 MILE RD</t>
  </si>
  <si>
    <t>REDFORD</t>
  </si>
  <si>
    <t>48239</t>
  </si>
  <si>
    <t>FEDEX 90140589</t>
  </si>
  <si>
    <t>FEDEX 90140096</t>
  </si>
  <si>
    <t>AMZN Mktp US NK9I39S63</t>
  </si>
  <si>
    <t>ION SCIENCE, INC</t>
  </si>
  <si>
    <t>4153 BLUEBONNET DR</t>
  </si>
  <si>
    <t>832-342-7996</t>
  </si>
  <si>
    <t>8778647710</t>
  </si>
  <si>
    <t>TOWN AND COUNTRY 0780</t>
  </si>
  <si>
    <t>9808 E BROADWAY AVE</t>
  </si>
  <si>
    <t>813-6267784</t>
  </si>
  <si>
    <t>8136232000</t>
  </si>
  <si>
    <t>APPLE STORE  #R182</t>
  </si>
  <si>
    <t>1 W FLATIRON CROSSING DR</t>
  </si>
  <si>
    <t>BROOMFIELD</t>
  </si>
  <si>
    <t>AMAZON.COM 639QO2XG3 AMZN</t>
  </si>
  <si>
    <t>LOWES #01677</t>
  </si>
  <si>
    <t>19340 VERNIER RD</t>
  </si>
  <si>
    <t>HARPER WOODS</t>
  </si>
  <si>
    <t>48225</t>
  </si>
  <si>
    <t>3138816002</t>
  </si>
  <si>
    <t>DE JAGER</t>
  </si>
  <si>
    <t>FEDEX 808902011270</t>
  </si>
  <si>
    <t>SHELL OIL 51267680026</t>
  </si>
  <si>
    <t>1111 E ROCK FALLS RD</t>
  </si>
  <si>
    <t>AMZN Mktp US LD3GT92Z3</t>
  </si>
  <si>
    <t>LOWES #01138</t>
  </si>
  <si>
    <t>5110 S COLLEGE RD</t>
  </si>
  <si>
    <t>WILMINGTON</t>
  </si>
  <si>
    <t>9103970137</t>
  </si>
  <si>
    <t>CHAMPAIGN CHRYSLER DODGE</t>
  </si>
  <si>
    <t>1906 MORELAND BLVD</t>
  </si>
  <si>
    <t>217-3524273</t>
  </si>
  <si>
    <t>8776879164</t>
  </si>
  <si>
    <t>HUGHES</t>
  </si>
  <si>
    <t>AMZN Mktp US CF7O09UC3</t>
  </si>
  <si>
    <t>MCGINTY</t>
  </si>
  <si>
    <t>SQ  VIZ-PRO LLC T/A DOORS</t>
  </si>
  <si>
    <t>06098</t>
  </si>
  <si>
    <t>SOLUTIONZ VIDEOCNFRNCING</t>
  </si>
  <si>
    <t>901 BRINGHAM AVE</t>
  </si>
  <si>
    <t>310-571-1207</t>
  </si>
  <si>
    <t>90049</t>
  </si>
  <si>
    <t>3105711207</t>
  </si>
  <si>
    <t>AMZN Mktp US 8U2A72ME3</t>
  </si>
  <si>
    <t>DRI PRINTING SERVICES</t>
  </si>
  <si>
    <t>PRAIRIE AQUATECH, LLC</t>
  </si>
  <si>
    <t>160-53575313</t>
  </si>
  <si>
    <t>57006</t>
  </si>
  <si>
    <t>ZOE</t>
  </si>
  <si>
    <t>AMZN Mktp US 0W1MT18S3</t>
  </si>
  <si>
    <t>LOWES #00637</t>
  </si>
  <si>
    <t>6600 CLINTON HWY</t>
  </si>
  <si>
    <t>37912</t>
  </si>
  <si>
    <t>8659385600</t>
  </si>
  <si>
    <t>BASS PRO STORE FORT MYER</t>
  </si>
  <si>
    <t>10040 GULF CENTER DR</t>
  </si>
  <si>
    <t>33913</t>
  </si>
  <si>
    <t>FERGUSON ENT #13</t>
  </si>
  <si>
    <t>6422 DEANE HILL DR</t>
  </si>
  <si>
    <t>AMZN Mktp US 954DV6GU3</t>
  </si>
  <si>
    <t>MY MEDICAL CLINIC</t>
  </si>
  <si>
    <t>1560 BEAM AVE STE F</t>
  </si>
  <si>
    <t>651-484-6923</t>
  </si>
  <si>
    <t>Amazon.com LW3X15X33</t>
  </si>
  <si>
    <t>AMZN Mktp US S771J3KA3</t>
  </si>
  <si>
    <t>AMZN Mktp US F75AL3563</t>
  </si>
  <si>
    <t>FWS EPERMITS MA-R9</t>
  </si>
  <si>
    <t>4401 FAIRFAX DR RM 212</t>
  </si>
  <si>
    <t>703-358-2261</t>
  </si>
  <si>
    <t>22203</t>
  </si>
  <si>
    <t>7033582261</t>
  </si>
  <si>
    <t>FEDEX OFFIC47000004705</t>
  </si>
  <si>
    <t>17748 S GOLDEN RD</t>
  </si>
  <si>
    <t>EXXONMOBIL    45944873</t>
  </si>
  <si>
    <t>10955 US HIGHWAY 93 S</t>
  </si>
  <si>
    <t>LOLO</t>
  </si>
  <si>
    <t>59847</t>
  </si>
  <si>
    <t>AMZN Mktp US SY0VE3H33</t>
  </si>
  <si>
    <t>KANES ACE HDWE INC.</t>
  </si>
  <si>
    <t>3600 S SUNCOAST BLVD</t>
  </si>
  <si>
    <t>HOMOSASSA</t>
  </si>
  <si>
    <t>34448</t>
  </si>
  <si>
    <t>3526283566</t>
  </si>
  <si>
    <t>CONOCO - TOWN PUMP 1</t>
  </si>
  <si>
    <t>711 E BROADWAY ST</t>
  </si>
  <si>
    <t>59802</t>
  </si>
  <si>
    <t>4067289966</t>
  </si>
  <si>
    <t>RENGERS</t>
  </si>
  <si>
    <t>LOWES #00700</t>
  </si>
  <si>
    <t>1603 E MAIN ST</t>
  </si>
  <si>
    <t>LINCOLNTON</t>
  </si>
  <si>
    <t>28092</t>
  </si>
  <si>
    <t>7047489335</t>
  </si>
  <si>
    <t>FEDEX 773320394496</t>
  </si>
  <si>
    <t>FEDEX 773320394978</t>
  </si>
  <si>
    <t>FEDEX 406172712</t>
  </si>
  <si>
    <t>FEDEX 773320395724</t>
  </si>
  <si>
    <t>AMZN Mktp US ZJ8B47YP3</t>
  </si>
  <si>
    <t>WM SUPERCENTER #2078</t>
  </si>
  <si>
    <t>MARIETTA LN</t>
  </si>
  <si>
    <t>MARIETTA</t>
  </si>
  <si>
    <t>45750</t>
  </si>
  <si>
    <t>7403769030</t>
  </si>
  <si>
    <t>SQ  FACILITY IMAGE</t>
  </si>
  <si>
    <t>AMZN Mktp US KT4DA13Q3</t>
  </si>
  <si>
    <t>AMZN Mktp US 9W0PE2LS3</t>
  </si>
  <si>
    <t>FEDEX 773320395264</t>
  </si>
  <si>
    <t>SCL HEALTH RSC PB</t>
  </si>
  <si>
    <t>2480 W 26TH AVE STE 2</t>
  </si>
  <si>
    <t>866-665-2636</t>
  </si>
  <si>
    <t>80211</t>
  </si>
  <si>
    <t>4067230393</t>
  </si>
  <si>
    <t>CPI INTERNATIONAL</t>
  </si>
  <si>
    <t>5580 SKYLANE BLVD</t>
  </si>
  <si>
    <t>707-5457901</t>
  </si>
  <si>
    <t>95043</t>
  </si>
  <si>
    <t>7075457901</t>
  </si>
  <si>
    <t>THE HOME DEPOT #2552</t>
  </si>
  <si>
    <t>AMZN Mktp US 828FP39D3</t>
  </si>
  <si>
    <t>EXXONMOBIL    42173112</t>
  </si>
  <si>
    <t>4768 SUMTER HWY</t>
  </si>
  <si>
    <t>ALCOLU</t>
  </si>
  <si>
    <t>29001</t>
  </si>
  <si>
    <t>AMZN Mktp US H81030D93</t>
  </si>
  <si>
    <t>AMZN Mktp US DM61J1RS3</t>
  </si>
  <si>
    <t>AMZN Mktp US 380LW9TD3</t>
  </si>
  <si>
    <t>Amazon.com PV6FY7II3</t>
  </si>
  <si>
    <t>FEDEX 773320395584</t>
  </si>
  <si>
    <t>LOWES #01038</t>
  </si>
  <si>
    <t>1300 E BROAD AVE STE A</t>
  </si>
  <si>
    <t>ROCKINGHAM</t>
  </si>
  <si>
    <t>28379</t>
  </si>
  <si>
    <t>9104100137</t>
  </si>
  <si>
    <t>CVS/PHARMACY #09322</t>
  </si>
  <si>
    <t>400 HOWE AVE</t>
  </si>
  <si>
    <t>9169299575</t>
  </si>
  <si>
    <t>AMZN MKTP US YK1JH1YH3 AM</t>
  </si>
  <si>
    <t>AMZN Mktp US 9Z1OA6533</t>
  </si>
  <si>
    <t>LOWES #01557</t>
  </si>
  <si>
    <t>1550 21ST STREET DR SE</t>
  </si>
  <si>
    <t>FEDEX 90154095</t>
  </si>
  <si>
    <t>FEDEX 63603056</t>
  </si>
  <si>
    <t>OSU BEAVER STORE MAIN</t>
  </si>
  <si>
    <t>FEDEX 63591251</t>
  </si>
  <si>
    <t>MEDREP EXPRESS, INC.</t>
  </si>
  <si>
    <t>389 N 1580 W</t>
  </si>
  <si>
    <t>928-445-2623</t>
  </si>
  <si>
    <t>86303</t>
  </si>
  <si>
    <t>9284452623</t>
  </si>
  <si>
    <t>AMAZON.COM W12BM7I53 AMZN</t>
  </si>
  <si>
    <t>AMZN Mktp US AY8WZ43O3</t>
  </si>
  <si>
    <t>Athygli radstefnur</t>
  </si>
  <si>
    <t>Reykjavik</t>
  </si>
  <si>
    <t>00108</t>
  </si>
  <si>
    <t>AMZN Mktp US UW4C56MI3</t>
  </si>
  <si>
    <t>WHITEHOUSE  WHITEHOUSE</t>
  </si>
  <si>
    <t>TRAFFICMASTER 6340 OPPOSITE BLACK DOG INN, WHITCHURCH ROAD</t>
  </si>
  <si>
    <t>00037</t>
  </si>
  <si>
    <t>FEDEX 63588210</t>
  </si>
  <si>
    <t>AMZN Mktp US K99AQ9D63</t>
  </si>
  <si>
    <t>AMZN Mktp US OR7UF1XW3</t>
  </si>
  <si>
    <t>AMZN Mktp US 8M5KJ5ZM3</t>
  </si>
  <si>
    <t>AMZN Mktp US ON4MG86U3</t>
  </si>
  <si>
    <t>SPORTSMANS WAREHOUSE NO 1</t>
  </si>
  <si>
    <t>8681 OLD SEWARD HWY</t>
  </si>
  <si>
    <t>9076441400</t>
  </si>
  <si>
    <t>AMZN Mktp US 2X2D862R3</t>
  </si>
  <si>
    <t>AMZN Mktp US UJ5039GQ3</t>
  </si>
  <si>
    <t>GILS TRANSMISSION</t>
  </si>
  <si>
    <t>2805 FAIRHAVEN DR</t>
  </si>
  <si>
    <t>661-324-2242</t>
  </si>
  <si>
    <t>Amazon.com BZ90F4LP3</t>
  </si>
  <si>
    <t>LOWES #01905</t>
  </si>
  <si>
    <t>215 W MEADOWS DR</t>
  </si>
  <si>
    <t>GLENWOOD SPRI</t>
  </si>
  <si>
    <t>81601</t>
  </si>
  <si>
    <t>STETS</t>
  </si>
  <si>
    <t>FEDEX 773333305510</t>
  </si>
  <si>
    <t>FEDEX 773333838868</t>
  </si>
  <si>
    <t>AMZN Mktp US RH8BB3473</t>
  </si>
  <si>
    <t>IN  STEVENSON GATE SYSTEM</t>
  </si>
  <si>
    <t>443-3716593</t>
  </si>
  <si>
    <t>Amazon.com A29FE4VG3</t>
  </si>
  <si>
    <t>AMZN Mktp US F18L592N3</t>
  </si>
  <si>
    <t>FINDTAPE COM LLC</t>
  </si>
  <si>
    <t>1330 ROUTE 206 STE 103</t>
  </si>
  <si>
    <t>800-8067580</t>
  </si>
  <si>
    <t>08558</t>
  </si>
  <si>
    <t>6092408026</t>
  </si>
  <si>
    <t>AMZN Mktp US SI1Z91J33</t>
  </si>
  <si>
    <t>AMZN Mktp US 7I19M0NJ3</t>
  </si>
  <si>
    <t>AMZN Mktp US B99Z95WX3</t>
  </si>
  <si>
    <t>MENARDS LINCOLN NORTH NE</t>
  </si>
  <si>
    <t>3500 N 27TH ST</t>
  </si>
  <si>
    <t>68521</t>
  </si>
  <si>
    <t>eBay O 13-06877-38773</t>
  </si>
  <si>
    <t>WM SUPERCENTER #3278</t>
  </si>
  <si>
    <t>LINCOLN ST</t>
  </si>
  <si>
    <t>4024846166</t>
  </si>
  <si>
    <t>WINONA WELDING SANDBLAS</t>
  </si>
  <si>
    <t>525 44TH AVE</t>
  </si>
  <si>
    <t>507-4546944</t>
  </si>
  <si>
    <t>5074546944</t>
  </si>
  <si>
    <t>Amazon.com OJ0YY8RC3</t>
  </si>
  <si>
    <t>AMZN Mktp US RT0F630P3</t>
  </si>
  <si>
    <t>AMZN Mktp US RV6YZ3NZ3</t>
  </si>
  <si>
    <t>AMZN Mktp US M16YB3653</t>
  </si>
  <si>
    <t>NOR CAL SURF SHOP</t>
  </si>
  <si>
    <t>5460 COAST HWY</t>
  </si>
  <si>
    <t>PACIFICA</t>
  </si>
  <si>
    <t>94044</t>
  </si>
  <si>
    <t>6507389283</t>
  </si>
  <si>
    <t>FEDEX 773333789020</t>
  </si>
  <si>
    <t>FEDEX 800704442287</t>
  </si>
  <si>
    <t>AMZN Mktp US 656BW5ED3</t>
  </si>
  <si>
    <t>AMZN Mktp US 6W6WP6X03</t>
  </si>
  <si>
    <t>FEDEX 773333394198</t>
  </si>
  <si>
    <t>AMZN Mktp US DL7VC5I53</t>
  </si>
  <si>
    <t>AMZN MKTP US 3067F7HL3 AM</t>
  </si>
  <si>
    <t>AMZN Mktp US I22N84TH3</t>
  </si>
  <si>
    <t>VEGA AMERICAS</t>
  </si>
  <si>
    <t>4241 ALLENDORF DR</t>
  </si>
  <si>
    <t>513-2720131</t>
  </si>
  <si>
    <t>45209</t>
  </si>
  <si>
    <t>5132720131</t>
  </si>
  <si>
    <t>120 W FINE AVE</t>
  </si>
  <si>
    <t>AMZN Mktp US KG5CZ7QY3</t>
  </si>
  <si>
    <t>971-2311154</t>
  </si>
  <si>
    <t>9712311154</t>
  </si>
  <si>
    <t>WAL-MART #0080</t>
  </si>
  <si>
    <t>COLUMBINE CT</t>
  </si>
  <si>
    <t>5734453582</t>
  </si>
  <si>
    <t>AMZN Mktp US 7G9EW6BF3</t>
  </si>
  <si>
    <t>FEDEX 90157490</t>
  </si>
  <si>
    <t>AMZN Mktp US YE00O7D03</t>
  </si>
  <si>
    <t>USPS PO 2320900245</t>
  </si>
  <si>
    <t>6801 OAK HALL LN</t>
  </si>
  <si>
    <t>Amazon.com X12JI7OT3</t>
  </si>
  <si>
    <t>IN  BDM SWEEPER SERVICE I</t>
  </si>
  <si>
    <t>603-3575835</t>
  </si>
  <si>
    <t>BOOKFACTORY</t>
  </si>
  <si>
    <t>2302 S EDWIN C MOSES BLVD</t>
  </si>
  <si>
    <t>937-226-7127</t>
  </si>
  <si>
    <t>45417</t>
  </si>
  <si>
    <t>SHELL OIL 57444841902</t>
  </si>
  <si>
    <t>I-40 &amp; BLAKE RANCH RD</t>
  </si>
  <si>
    <t>9287578444</t>
  </si>
  <si>
    <t>GRUNDENS USA</t>
  </si>
  <si>
    <t>26287 TWELVE TREES LN NW</t>
  </si>
  <si>
    <t>844-328-7760</t>
  </si>
  <si>
    <t>8003237227</t>
  </si>
  <si>
    <t>AMZN Mktp US FA1JT43P3</t>
  </si>
  <si>
    <t>AMZN Mktp US Q80NA9EH3</t>
  </si>
  <si>
    <t>CDW GOVT #B560801</t>
  </si>
  <si>
    <t>WAL-MART #1956</t>
  </si>
  <si>
    <t>2525 KING AVE W</t>
  </si>
  <si>
    <t>4066529692</t>
  </si>
  <si>
    <t>AMZN Mktp US LI33B9ZJ3</t>
  </si>
  <si>
    <t>AMZN Mktp US SO2AD1O53</t>
  </si>
  <si>
    <t>AMZN Mktp US YY4J39RG3</t>
  </si>
  <si>
    <t>CERTASITE - HPP/VT</t>
  </si>
  <si>
    <t>EXXONMOBIL    99882052</t>
  </si>
  <si>
    <t>61061</t>
  </si>
  <si>
    <t>FEDEX 90153209</t>
  </si>
  <si>
    <t>WAL-MART #0786</t>
  </si>
  <si>
    <t>8157586225</t>
  </si>
  <si>
    <t>AMZN Mktp US U88T88MU3</t>
  </si>
  <si>
    <t>AMZN Mktp US 7M64W5OB3</t>
  </si>
  <si>
    <t>FEDEX 63581909</t>
  </si>
  <si>
    <t>SHERIDAN</t>
  </si>
  <si>
    <t>USG P HWCA WATER OAD -QUALITY</t>
  </si>
  <si>
    <t>AMZN Mktp US 3U2TY9S03</t>
  </si>
  <si>
    <t>THE HOME DEPOT #4187</t>
  </si>
  <si>
    <t>WILLOW AVE</t>
  </si>
  <si>
    <t>WILLOW GROVE</t>
  </si>
  <si>
    <t>2156572897</t>
  </si>
  <si>
    <t>CHEVRON 0207352</t>
  </si>
  <si>
    <t>3301 WASHBURN WAY</t>
  </si>
  <si>
    <t>ACADEMY SPORTS #42</t>
  </si>
  <si>
    <t>714 W LOOP 1604 N</t>
  </si>
  <si>
    <t>2107674200</t>
  </si>
  <si>
    <t>AMAZON.COM RK5P93493 AMZN</t>
  </si>
  <si>
    <t>WAYNE PIPE  SUPPLY INC</t>
  </si>
  <si>
    <t>6040 INNOVATION BLVD</t>
  </si>
  <si>
    <t>46818</t>
  </si>
  <si>
    <t>2604239577</t>
  </si>
  <si>
    <t>PETSMART # 1840</t>
  </si>
  <si>
    <t>10260 MAYSVILLE RD</t>
  </si>
  <si>
    <t>THE HOME DEPOT #2710</t>
  </si>
  <si>
    <t>25451 MICHIGAN AVE</t>
  </si>
  <si>
    <t>DEARBORN HTS</t>
  </si>
  <si>
    <t>48125</t>
  </si>
  <si>
    <t>3133599600</t>
  </si>
  <si>
    <t>FEDEX 63594286</t>
  </si>
  <si>
    <t>PERKINELMER  ERIN MARSH</t>
  </si>
  <si>
    <t>FEDEX 773368823300</t>
  </si>
  <si>
    <t>AMAZON.COM U87SM8BQ3 AMZN</t>
  </si>
  <si>
    <t>AMZN Mktp US UE18T1QJ3</t>
  </si>
  <si>
    <t>AMZN Mktp US BM6HX46I3</t>
  </si>
  <si>
    <t>AMAZON.COM PL16F2O63 AMZN</t>
  </si>
  <si>
    <t>AMZN Mktp US 5J7CM1M73</t>
  </si>
  <si>
    <t>AMAZON.COM SZ9HA3YO3 AMZN</t>
  </si>
  <si>
    <t>AMZN Mktp US I99UW03M3</t>
  </si>
  <si>
    <t>FEDEX 773356548107</t>
  </si>
  <si>
    <t>YAGER</t>
  </si>
  <si>
    <t>AMZN Mktp US JM2L24613</t>
  </si>
  <si>
    <t>AMZN Mktp US BR38S6XA3</t>
  </si>
  <si>
    <t>31700 SMITH RD</t>
  </si>
  <si>
    <t>734-5950033</t>
  </si>
  <si>
    <t>48174</t>
  </si>
  <si>
    <t>7345950033</t>
  </si>
  <si>
    <t>MENARDS LIVONIA MI</t>
  </si>
  <si>
    <t>12701 MIDDLEBELT RD</t>
  </si>
  <si>
    <t>LIVONIA</t>
  </si>
  <si>
    <t>48150</t>
  </si>
  <si>
    <t>7342611470</t>
  </si>
  <si>
    <t>WM SUPERCENTER #2115</t>
  </si>
  <si>
    <t>231 BLUEBELL DR SW # 2115</t>
  </si>
  <si>
    <t>3303393991</t>
  </si>
  <si>
    <t>AMZN Mktp US U50CC7WU3</t>
  </si>
  <si>
    <t>WM SUPERCENTER #3518</t>
  </si>
  <si>
    <t>2320 BOB BULLOCK LOOP</t>
  </si>
  <si>
    <t>LAREDO</t>
  </si>
  <si>
    <t>78043</t>
  </si>
  <si>
    <t>9567536522</t>
  </si>
  <si>
    <t>VALLAZZA</t>
  </si>
  <si>
    <t>AMZN Mktp US 7K5RD3TA3</t>
  </si>
  <si>
    <t>FEDEX 406338308</t>
  </si>
  <si>
    <t>AMZN Mktp US VH88Y70L3</t>
  </si>
  <si>
    <t>RIVER PARK SQUARE MALL</t>
  </si>
  <si>
    <t>509-459-5220</t>
  </si>
  <si>
    <t>FEDEX 90184185</t>
  </si>
  <si>
    <t>SQ  RANDY JENSEN DBA INTE</t>
  </si>
  <si>
    <t>AMAZON.COM 8Z8P75KR3 AMZN</t>
  </si>
  <si>
    <t>AMZN Mktp US 829SU7CX3</t>
  </si>
  <si>
    <t>AMZN Mktp US 7R8N39O13</t>
  </si>
  <si>
    <t>AMZN Mktp US 4861E2SG3</t>
  </si>
  <si>
    <t>AMZN Mktp US 4B2XG08Q3</t>
  </si>
  <si>
    <t>FEDEX 90170204</t>
  </si>
  <si>
    <t>AMZN Mktp US DN5UH5TT3</t>
  </si>
  <si>
    <t>FRIGID NORTH COMPANY</t>
  </si>
  <si>
    <t>907-561-4633</t>
  </si>
  <si>
    <t>FEDEX 90181339</t>
  </si>
  <si>
    <t>AMZN Mktp US QA78Q2QN3</t>
  </si>
  <si>
    <t>HEIGHTS KEY LOCK AND SAFE</t>
  </si>
  <si>
    <t>920 SAN MATEO BLVD NE</t>
  </si>
  <si>
    <t>5052657807</t>
  </si>
  <si>
    <t>AMAZON.COM 3X5943I23 AMZN</t>
  </si>
  <si>
    <t>Amazon.com Q93UX3QJ3</t>
  </si>
  <si>
    <t>AMZN Mktp US PW82127V3</t>
  </si>
  <si>
    <t>FEDEX 984403375611</t>
  </si>
  <si>
    <t>FEDEX 984403375666</t>
  </si>
  <si>
    <t>FEDEX 90171206</t>
  </si>
  <si>
    <t>FEDEX 773281681060</t>
  </si>
  <si>
    <t>TRACTOR SUPPLY CO #1687</t>
  </si>
  <si>
    <t>2100 W SERVICE RD</t>
  </si>
  <si>
    <t>WEST MEMPHIS</t>
  </si>
  <si>
    <t>72301</t>
  </si>
  <si>
    <t>8707355841</t>
  </si>
  <si>
    <t>AMZN MKTP US 6F14B5BP3 AM</t>
  </si>
  <si>
    <t>ROCKINGHAM ELECTRICAL</t>
  </si>
  <si>
    <t>437 SHATTUCK WAY</t>
  </si>
  <si>
    <t>6034367731</t>
  </si>
  <si>
    <t>AMZN MKTP US UT4OZ8LA3 AM</t>
  </si>
  <si>
    <t>Amazon.com 305QB2CN3</t>
  </si>
  <si>
    <t>CHEVRON 0099879</t>
  </si>
  <si>
    <t>BAKER BLVD</t>
  </si>
  <si>
    <t>BIAGAS</t>
  </si>
  <si>
    <t>JANELDA</t>
  </si>
  <si>
    <t>AMZN Mktp US GF5YC8RA3</t>
  </si>
  <si>
    <t>UAF-UNIV OF AR PAYMENT</t>
  </si>
  <si>
    <t>122 ADMINISTRATION BLDG</t>
  </si>
  <si>
    <t>479-575-5651</t>
  </si>
  <si>
    <t>AMZN Mktp US EV5LE32X3</t>
  </si>
  <si>
    <t>AMZN Mktp US OZ4E47RB3</t>
  </si>
  <si>
    <t>AMZN Mktp US IV47A0L43</t>
  </si>
  <si>
    <t>Fireweed Fuel, LLC</t>
  </si>
  <si>
    <t>MCCARTHY RD</t>
  </si>
  <si>
    <t>907-5544498</t>
  </si>
  <si>
    <t>9075544498</t>
  </si>
  <si>
    <t>KINKI NIPPON TR GLOB</t>
  </si>
  <si>
    <t>TOKYO</t>
  </si>
  <si>
    <t>10100</t>
  </si>
  <si>
    <t>Amazon.com V31ZR5N93</t>
  </si>
  <si>
    <t>Amazon.com II1958E83</t>
  </si>
  <si>
    <t>WEST MARINE #533</t>
  </si>
  <si>
    <t>601D TROY SCHENECTADY RD</t>
  </si>
  <si>
    <t>5187837700</t>
  </si>
  <si>
    <t>AMZN Mktp US XA0823TG3</t>
  </si>
  <si>
    <t>SOLARFLEXION INC</t>
  </si>
  <si>
    <t>38365 INNOVATION CT STE 1004</t>
  </si>
  <si>
    <t>800-9422424</t>
  </si>
  <si>
    <t>FEDEX 63596643</t>
  </si>
  <si>
    <t>178 CONSERVATION WAY</t>
  </si>
  <si>
    <t>8023623622</t>
  </si>
  <si>
    <t>HACKLEY</t>
  </si>
  <si>
    <t>EVENTS.CMEBG.COM</t>
  </si>
  <si>
    <t>0035989670095</t>
  </si>
  <si>
    <t>AMZN MKTP US GE7P47XT3 AM</t>
  </si>
  <si>
    <t>STAPLES       00114470</t>
  </si>
  <si>
    <t>3030 E MAIN ST STE B</t>
  </si>
  <si>
    <t>5053271229</t>
  </si>
  <si>
    <t>FEDEX 406443875</t>
  </si>
  <si>
    <t>FEDEX 63596957</t>
  </si>
  <si>
    <t>MENARDS RHINELANDER WI</t>
  </si>
  <si>
    <t>2221 N STEVENS ST</t>
  </si>
  <si>
    <t>7153612200</t>
  </si>
  <si>
    <t>AMAZON.COM 5L3K26UW3 AMZN</t>
  </si>
  <si>
    <t>AMAZON.COM RP4V08AK3 AMZN</t>
  </si>
  <si>
    <t>FEDEX 90166194</t>
  </si>
  <si>
    <t>FEDEX 63606524</t>
  </si>
  <si>
    <t>CE ELANTECH, INC</t>
  </si>
  <si>
    <t>170 OBERLIN AVE N STE 5</t>
  </si>
  <si>
    <t>732-370-5559</t>
  </si>
  <si>
    <t>7323705559</t>
  </si>
  <si>
    <t>Amazon.com 0L9V150R3</t>
  </si>
  <si>
    <t>AMAZON.COM 5V4TP9D03 AMZN</t>
  </si>
  <si>
    <t>UKGE LIMITED</t>
  </si>
  <si>
    <t>10-12 FOUNTAIN WAY</t>
  </si>
  <si>
    <t>SOUTHWOLD</t>
  </si>
  <si>
    <t>TRACTOR-SUPPLY-CO #0676</t>
  </si>
  <si>
    <t>315 GROSS ST # A</t>
  </si>
  <si>
    <t>AMZN Mktp US Q22WB0F83</t>
  </si>
  <si>
    <t>AMZN Mktp US V04982BC3</t>
  </si>
  <si>
    <t>AMZN Mktp US BL34D7LO3</t>
  </si>
  <si>
    <t>7223 PARKWAY DR</t>
  </si>
  <si>
    <t>5713821000</t>
  </si>
  <si>
    <t>SCARBRO</t>
  </si>
  <si>
    <t>RODEWAY INN &amp; SUITES</t>
  </si>
  <si>
    <t>71809 29 PALMS HWY</t>
  </si>
  <si>
    <t>7603614009</t>
  </si>
  <si>
    <t>AMZN Mktp US 496ML6ZI3</t>
  </si>
  <si>
    <t>GROVER ELEC AND PLUMB 10</t>
  </si>
  <si>
    <t>1900 NE 78TH ST STE 101</t>
  </si>
  <si>
    <t>3605743134</t>
  </si>
  <si>
    <t>FEDEX 90170207</t>
  </si>
  <si>
    <t>2CO.COM ESSENTIAL</t>
  </si>
  <si>
    <t>650-249-5280</t>
  </si>
  <si>
    <t>SPECIALTY MARINE</t>
  </si>
  <si>
    <t>305 AIRPORT RD STE C</t>
  </si>
  <si>
    <t>760-420-2807</t>
  </si>
  <si>
    <t>92058</t>
  </si>
  <si>
    <t>AMAZON.COM 1S5XC4SX3 AMZN</t>
  </si>
  <si>
    <t>LOGAN STEEL</t>
  </si>
  <si>
    <t>119 EMPIRE AVE</t>
  </si>
  <si>
    <t>203-2350811</t>
  </si>
  <si>
    <t>06450</t>
  </si>
  <si>
    <t>2032350811</t>
  </si>
  <si>
    <t>TARGET        00020313</t>
  </si>
  <si>
    <t>6100 PASEO DEL NORTE NE</t>
  </si>
  <si>
    <t>5053460135</t>
  </si>
  <si>
    <t>FEDEX 785788673019</t>
  </si>
  <si>
    <t>Amazon.com PI3OW73N3</t>
  </si>
  <si>
    <t>AMZN Mktp US 306KY4PH3</t>
  </si>
  <si>
    <t>AMZN Mktp US SV2I877L3</t>
  </si>
  <si>
    <t>DESPERATE MARINE</t>
  </si>
  <si>
    <t>2490 KACHEMAK DR # 1</t>
  </si>
  <si>
    <t>9072263003</t>
  </si>
  <si>
    <t>SP   WELDMONGER STORE</t>
  </si>
  <si>
    <t>THEWELDMONGER</t>
  </si>
  <si>
    <t>LEONI FIBER OPTICS</t>
  </si>
  <si>
    <t>209 BULIFANTS BLVD</t>
  </si>
  <si>
    <t>757-258-4805</t>
  </si>
  <si>
    <t>23188</t>
  </si>
  <si>
    <t>7572584805</t>
  </si>
  <si>
    <t>NATIONALINSTRUMENTS</t>
  </si>
  <si>
    <t>11500 N MOPAC EXPY</t>
  </si>
  <si>
    <t>800-433-3488</t>
  </si>
  <si>
    <t>5123389119</t>
  </si>
  <si>
    <t>AMZN MKTP US W49FY2FW3 AM</t>
  </si>
  <si>
    <t>ROBINSONS HARDWARE AND RE</t>
  </si>
  <si>
    <t>31 WASHINGTON ST</t>
  </si>
  <si>
    <t>9785627316</t>
  </si>
  <si>
    <t>AMZN Mktp US 1377V9O53</t>
  </si>
  <si>
    <t>AFFINITY TOOL WORKS, LLC</t>
  </si>
  <si>
    <t>1161 RANKIN DR</t>
  </si>
  <si>
    <t>248-5880395</t>
  </si>
  <si>
    <t>2483978520</t>
  </si>
  <si>
    <t>SHELL OIL 57540721701</t>
  </si>
  <si>
    <t>3948 BIENVILLE BLVD</t>
  </si>
  <si>
    <t>2288722049</t>
  </si>
  <si>
    <t>AMZN Mktp US SK79D0DW3</t>
  </si>
  <si>
    <t>FEDEX 773332805105</t>
  </si>
  <si>
    <t>AMZN Mktp US 191765FY3</t>
  </si>
  <si>
    <t>BRAND</t>
  </si>
  <si>
    <t>ADRIANNE</t>
  </si>
  <si>
    <t>AMZN Mktp US 8H5HE8WG3</t>
  </si>
  <si>
    <t>AMZN Mktp US I50JW1GC3</t>
  </si>
  <si>
    <t>AMZN Mktp US DG4KV9FD3</t>
  </si>
  <si>
    <t>SMITHS FOOD #4185</t>
  </si>
  <si>
    <t>2405 CY AVE</t>
  </si>
  <si>
    <t>3072666242</t>
  </si>
  <si>
    <t>FEDEX 406318251</t>
  </si>
  <si>
    <t>NORTEK</t>
  </si>
  <si>
    <t>WWW.NORTEKGRO</t>
  </si>
  <si>
    <t>FEDEX 406542646</t>
  </si>
  <si>
    <t>AMZN Mktp US 9E1PV3HZ3</t>
  </si>
  <si>
    <t>AMZN Mktp US HC31Y6KP3</t>
  </si>
  <si>
    <t>CARRS #1813</t>
  </si>
  <si>
    <t>1501 HUFFMAN RD</t>
  </si>
  <si>
    <t>KWIK TRIP  64500006452</t>
  </si>
  <si>
    <t>141 N MADISON ST</t>
  </si>
  <si>
    <t>53813</t>
  </si>
  <si>
    <t>6087236494</t>
  </si>
  <si>
    <t>AMZN Mktp US S07AO0NA3</t>
  </si>
  <si>
    <t>THE HOME DEPOT #6586</t>
  </si>
  <si>
    <t>17928 SPRING CYPRESS RD</t>
  </si>
  <si>
    <t>CYPRESS</t>
  </si>
  <si>
    <t>77429</t>
  </si>
  <si>
    <t>2813041956</t>
  </si>
  <si>
    <t>TRACTOR SUPPLY #2148</t>
  </si>
  <si>
    <t>222 MOUNTAIN RD</t>
  </si>
  <si>
    <t>FEDEX 773344982599</t>
  </si>
  <si>
    <t>CABLE AND CONNECTIONS - L</t>
  </si>
  <si>
    <t>2500 LEAPHART RD STE A</t>
  </si>
  <si>
    <t>8039360190</t>
  </si>
  <si>
    <t>COLORADO SECURITY LLC</t>
  </si>
  <si>
    <t>2 SLAYTON CT</t>
  </si>
  <si>
    <t>719-252-8664</t>
  </si>
  <si>
    <t>81001</t>
  </si>
  <si>
    <t>6410 S VIRGINIA ST</t>
  </si>
  <si>
    <t>7753568181</t>
  </si>
  <si>
    <t>FEDEX 406305109</t>
  </si>
  <si>
    <t>THE HOME DEPOT 257</t>
  </si>
  <si>
    <t>2300 2ND AVE N</t>
  </si>
  <si>
    <t>7278981100</t>
  </si>
  <si>
    <t>THE HOME DEPOT #1405</t>
  </si>
  <si>
    <t>BENTON PKWY</t>
  </si>
  <si>
    <t>5018606288</t>
  </si>
  <si>
    <t>FEDEX 90159030</t>
  </si>
  <si>
    <t>BATTERIES PLUS - #0206</t>
  </si>
  <si>
    <t>4500 W WALNUT ST STE 7</t>
  </si>
  <si>
    <t>72756</t>
  </si>
  <si>
    <t>4796317587</t>
  </si>
  <si>
    <t>AMAZON.COM J72GT2GN3 AMZN</t>
  </si>
  <si>
    <t>BATTLEFIELD BOOTS</t>
  </si>
  <si>
    <t>3103 VALLEY AVE STE 118</t>
  </si>
  <si>
    <t>AMAZON.COM BG81S31B3 AMZN</t>
  </si>
  <si>
    <t>THE HOME DEPOT 2009</t>
  </si>
  <si>
    <t>6235 LIMA RD</t>
  </si>
  <si>
    <t>2604979315</t>
  </si>
  <si>
    <t>TOOT #43 N TOTUM</t>
  </si>
  <si>
    <t>3522 RIVER RD</t>
  </si>
  <si>
    <t>AMARILLO</t>
  </si>
  <si>
    <t>79107</t>
  </si>
  <si>
    <t>8063817743</t>
  </si>
  <si>
    <t>AFT INDUSTRIES</t>
  </si>
  <si>
    <t>204 S 6TH AVE</t>
  </si>
  <si>
    <t>214-455-5504</t>
  </si>
  <si>
    <t>1469865280</t>
  </si>
  <si>
    <t>PUMP TANK</t>
  </si>
  <si>
    <t>1022 WINTERFIELD DRIVE</t>
  </si>
  <si>
    <t>800-477-2826</t>
  </si>
  <si>
    <t>28262</t>
  </si>
  <si>
    <t>WEST MARINE #31</t>
  </si>
  <si>
    <t>3635 S DIXIE HWY</t>
  </si>
  <si>
    <t>33133</t>
  </si>
  <si>
    <t>3054445520</t>
  </si>
  <si>
    <t>EDGARIAN</t>
  </si>
  <si>
    <t>AMZN Mktp US A94000DH3</t>
  </si>
  <si>
    <t>AMZN Mktp US BV9D49QQ3</t>
  </si>
  <si>
    <t>AMZN Mktp US 4J80B4313</t>
  </si>
  <si>
    <t>FEDEX 63601540</t>
  </si>
  <si>
    <t>KENCOVE FENCE</t>
  </si>
  <si>
    <t>344 KENDALL RD</t>
  </si>
  <si>
    <t>724-459-8991</t>
  </si>
  <si>
    <t>15717</t>
  </si>
  <si>
    <t>7244598991</t>
  </si>
  <si>
    <t>HAYNIE</t>
  </si>
  <si>
    <t>MONTI</t>
  </si>
  <si>
    <t>TOOT N TOTUM 44</t>
  </si>
  <si>
    <t>5424 RIVER RD</t>
  </si>
  <si>
    <t>79108</t>
  </si>
  <si>
    <t>8063817744</t>
  </si>
  <si>
    <t>8005928996</t>
  </si>
  <si>
    <t>AMZN Mktp US RD4S968Q3</t>
  </si>
  <si>
    <t>HOLIDAY STATIONS 0177</t>
  </si>
  <si>
    <t>785 N NOKOMIS NE</t>
  </si>
  <si>
    <t>56308</t>
  </si>
  <si>
    <t>BEAR BOTTOM EQUIPRENTAL</t>
  </si>
  <si>
    <t>200 W 200 N</t>
  </si>
  <si>
    <t>307-8714778</t>
  </si>
  <si>
    <t>84028</t>
  </si>
  <si>
    <t>3078714778</t>
  </si>
  <si>
    <t>AMZN Mktp US DA3AO9XC3</t>
  </si>
  <si>
    <t>AHN</t>
  </si>
  <si>
    <t>10689 N PENNSYLVANIA ST STE 200</t>
  </si>
  <si>
    <t>317-580-6490</t>
  </si>
  <si>
    <t>46280</t>
  </si>
  <si>
    <t>Amazon.com 7X0DL20N3</t>
  </si>
  <si>
    <t>PLUMRIDGE INC</t>
  </si>
  <si>
    <t>3826 CASTLEROCK RD</t>
  </si>
  <si>
    <t>310-479-8216</t>
  </si>
  <si>
    <t>90265</t>
  </si>
  <si>
    <t>3104534308</t>
  </si>
  <si>
    <t>Amazon.com OB7O22IM3</t>
  </si>
  <si>
    <t>BEST BUY      00010132</t>
  </si>
  <si>
    <t>9901 BROOK RD</t>
  </si>
  <si>
    <t>8045151340</t>
  </si>
  <si>
    <t>Society For Ecological Re</t>
  </si>
  <si>
    <t>1133 15TH ST NW STE 300</t>
  </si>
  <si>
    <t>202-299-9518</t>
  </si>
  <si>
    <t>2022999518</t>
  </si>
  <si>
    <t>FEDEX 90155790</t>
  </si>
  <si>
    <t>AMZN Mktp US 8C0JZ1B53</t>
  </si>
  <si>
    <t>AMZN Mktp US RG9CY8VV3</t>
  </si>
  <si>
    <t>WERNER ELECTRIC - JANESVI</t>
  </si>
  <si>
    <t>1000 N PARKER DR</t>
  </si>
  <si>
    <t>920-8154050</t>
  </si>
  <si>
    <t>6087529496</t>
  </si>
  <si>
    <t>FEDEX 90189500</t>
  </si>
  <si>
    <t>AMZN MKTP US QJ4GC7IN3 AM</t>
  </si>
  <si>
    <t>AMZN Mktp US JG7PV3DX3</t>
  </si>
  <si>
    <t>AMAZON.COM ZJ7K53LG3 AMZN</t>
  </si>
  <si>
    <t>HALLTECH ENVIRONMENTAL</t>
  </si>
  <si>
    <t>129 WATSON RD S</t>
  </si>
  <si>
    <t>5197664568</t>
  </si>
  <si>
    <t>CIRCUITLAB, INC.</t>
  </si>
  <si>
    <t>570 S RENGSTORFF AVE APT 1</t>
  </si>
  <si>
    <t>CIRCUITLAB.CO</t>
  </si>
  <si>
    <t>6502650778</t>
  </si>
  <si>
    <t>AMZN Mktp US SR69D8543</t>
  </si>
  <si>
    <t>AMZN Mktp US WI26J8833</t>
  </si>
  <si>
    <t>INZANA</t>
  </si>
  <si>
    <t>STATERBROS178</t>
  </si>
  <si>
    <t>12253 APPLE VALLEY RD</t>
  </si>
  <si>
    <t>9097335000</t>
  </si>
  <si>
    <t>EXXONMOBIL    97640692</t>
  </si>
  <si>
    <t>8380 CLAIREMONT MESA BLVD</t>
  </si>
  <si>
    <t>THE HOME DEPOT 6834</t>
  </si>
  <si>
    <t>12218 APPLE VALLEY RD</t>
  </si>
  <si>
    <t>KANDEL</t>
  </si>
  <si>
    <t>CHINTAMANI</t>
  </si>
  <si>
    <t>AMZN Mktp US HT8JI7CA3</t>
  </si>
  <si>
    <t>Amazon.com 1H7KP4CK3</t>
  </si>
  <si>
    <t>AMZN Mktp US NG9C76QP3</t>
  </si>
  <si>
    <t>PLAQUEMAKER</t>
  </si>
  <si>
    <t>250 BUSINESS PARK DR</t>
  </si>
  <si>
    <t>FORTVILLE</t>
  </si>
  <si>
    <t>46040</t>
  </si>
  <si>
    <t>317-4856052</t>
  </si>
  <si>
    <t>BETTER DIRECT LLC</t>
  </si>
  <si>
    <t>1343 E UNIVERSITY DR</t>
  </si>
  <si>
    <t>480-921-3858</t>
  </si>
  <si>
    <t>4809213858</t>
  </si>
  <si>
    <t>SPYPOINT</t>
  </si>
  <si>
    <t>330 RUE DE LA JACQUES-CARTIER</t>
  </si>
  <si>
    <t>VICTORIAVILLE</t>
  </si>
  <si>
    <t>00613</t>
  </si>
  <si>
    <t>AMZN Mktp US W49MP2MI3</t>
  </si>
  <si>
    <t>BUR SURPLUS CENTER</t>
  </si>
  <si>
    <t>1015 W O ST</t>
  </si>
  <si>
    <t>800-488-3407</t>
  </si>
  <si>
    <t>AC INFINITY</t>
  </si>
  <si>
    <t>18221 RAILROAD ST</t>
  </si>
  <si>
    <t>162-692-3639</t>
  </si>
  <si>
    <t>16269236399</t>
  </si>
  <si>
    <t>CDW GOVT #B555567</t>
  </si>
  <si>
    <t>804-261-4501</t>
  </si>
  <si>
    <t>AMZN Mktp US PA9WI0N23</t>
  </si>
  <si>
    <t>MATT LAFONTAINE AUTOMOT</t>
  </si>
  <si>
    <t>829 S I 75 BUSINESS LOOP</t>
  </si>
  <si>
    <t>NW REMARKETING, INC</t>
  </si>
  <si>
    <t>360 BELMONT ST NE</t>
  </si>
  <si>
    <t>503-3918191</t>
  </si>
  <si>
    <t>46218</t>
  </si>
  <si>
    <t>AMZN Mktp US Z92SO9BV3</t>
  </si>
  <si>
    <t>CLEARWATER MARINE SERVICE</t>
  </si>
  <si>
    <t>4041 HOME RD STE C</t>
  </si>
  <si>
    <t>3606475117</t>
  </si>
  <si>
    <t>AMAZON.COM EL4Y64W13 AMZN</t>
  </si>
  <si>
    <t>MAINE SPORT OUTFITTERS</t>
  </si>
  <si>
    <t>115 COMMERCIAL ST</t>
  </si>
  <si>
    <t>04856</t>
  </si>
  <si>
    <t>2072367120</t>
  </si>
  <si>
    <t>AMZN MKTP US Z58228UH3 AM</t>
  </si>
  <si>
    <t>THEISEN'S #18</t>
  </si>
  <si>
    <t>403 E OSKALOOSA ST</t>
  </si>
  <si>
    <t>PELLA</t>
  </si>
  <si>
    <t>6416208223</t>
  </si>
  <si>
    <t>ATHANS ICE HOUSE</t>
  </si>
  <si>
    <t>13343 IMPERIAL HWY</t>
  </si>
  <si>
    <t>90605</t>
  </si>
  <si>
    <t>3109469777</t>
  </si>
  <si>
    <t>SPEEDWAY 4109</t>
  </si>
  <si>
    <t>SANTA FE SPRINGS RD</t>
  </si>
  <si>
    <t>SANTA FE SPRI</t>
  </si>
  <si>
    <t>562-8023500</t>
  </si>
  <si>
    <t>VROMAN</t>
  </si>
  <si>
    <t>AMZN Mktp US J56U76PC3</t>
  </si>
  <si>
    <t>FEDEX 773368895012</t>
  </si>
  <si>
    <t>FEDEX 90199125</t>
  </si>
  <si>
    <t>CHIPPS</t>
  </si>
  <si>
    <t>STEVE</t>
  </si>
  <si>
    <t>USG P HEBA ECO CRU-SD CF WRU</t>
  </si>
  <si>
    <t>NORTH CENTRAL INSTRUMENT</t>
  </si>
  <si>
    <t>3700 ANNAPOLIS LN N</t>
  </si>
  <si>
    <t>763-559-3008</t>
  </si>
  <si>
    <t>7635593008</t>
  </si>
  <si>
    <t>AMZN Mktp US 6318P41W3</t>
  </si>
  <si>
    <t>AMZN Mktp US RZ55W4L03</t>
  </si>
  <si>
    <t>AMZN Mktp US 4O3ZO7AJ3</t>
  </si>
  <si>
    <t>AMAZON.COM JU5FB2H63 AMZN</t>
  </si>
  <si>
    <t>AMZN Mktp US PF89E7QM3</t>
  </si>
  <si>
    <t>FEDEX 406275899</t>
  </si>
  <si>
    <t>AMZN Mktp US Z70JK5HR3</t>
  </si>
  <si>
    <t>FEAZELL</t>
  </si>
  <si>
    <t>CAROUSEL INDUSTRIES</t>
  </si>
  <si>
    <t>659 S COUNTY TRL</t>
  </si>
  <si>
    <t>800-401-0760</t>
  </si>
  <si>
    <t>02822</t>
  </si>
  <si>
    <t>AMZN Mktp US BT1A86DJ3</t>
  </si>
  <si>
    <t>GEO SCIENTIFIC LIMITED</t>
  </si>
  <si>
    <t>4556 14TH AVE W</t>
  </si>
  <si>
    <t>604-7314944</t>
  </si>
  <si>
    <t>6047314944</t>
  </si>
  <si>
    <t>FEDEX 63589633</t>
  </si>
  <si>
    <t>CAPSTONE OFFICE PRODUCTS,</t>
  </si>
  <si>
    <t>5609 SANDY LEWIS DR STE J</t>
  </si>
  <si>
    <t>571-3211200</t>
  </si>
  <si>
    <t>22032</t>
  </si>
  <si>
    <t>5713211200</t>
  </si>
  <si>
    <t>Amazon.com EQ7KM70O3</t>
  </si>
  <si>
    <t>FEDEX 773352301770</t>
  </si>
  <si>
    <t>FEDEX 785650758699</t>
  </si>
  <si>
    <t>FEDEX 63600827</t>
  </si>
  <si>
    <t>CODA INC</t>
  </si>
  <si>
    <t>30 INDUSTRIAL AVE</t>
  </si>
  <si>
    <t>201-825-7400</t>
  </si>
  <si>
    <t>2018257400</t>
  </si>
  <si>
    <t>SHELL OIL 57442709804</t>
  </si>
  <si>
    <t>615 W EL NORTE PKWY STE 320</t>
  </si>
  <si>
    <t>92026</t>
  </si>
  <si>
    <t>7604806631</t>
  </si>
  <si>
    <t>HOBBY-LOBBY #687</t>
  </si>
  <si>
    <t>2013 CROMWELL DIXON LN</t>
  </si>
  <si>
    <t>AMZN Mktp US 5T6GB2US3</t>
  </si>
  <si>
    <t>TARGET        00006809</t>
  </si>
  <si>
    <t>601 N STEPHANIE ST</t>
  </si>
  <si>
    <t>7024515959</t>
  </si>
  <si>
    <t>AMZN MKTP US DC6WT3MR3 AM</t>
  </si>
  <si>
    <t>PAYPAL  MICROSOFT XBOX</t>
  </si>
  <si>
    <t>FIRESTONE357172</t>
  </si>
  <si>
    <t>220 N STEPHANIE ST</t>
  </si>
  <si>
    <t>THE HOME DEPOT #2762</t>
  </si>
  <si>
    <t>47725 FIVE MILE RD</t>
  </si>
  <si>
    <t>48170</t>
  </si>
  <si>
    <t>7342076147</t>
  </si>
  <si>
    <t>FEDEX 813386104298</t>
  </si>
  <si>
    <t>AMZN Mktp US U324J8G63</t>
  </si>
  <si>
    <t>AMZN Mktp US OS2CM3ZP3</t>
  </si>
  <si>
    <t>AMAZON.COM 961N56EV3 AMZN</t>
  </si>
  <si>
    <t>AMZN Mktp US 2X2SE1ZE3</t>
  </si>
  <si>
    <t>SUNOCO 0723331501</t>
  </si>
  <si>
    <t>895 ALBANY AVENUE</t>
  </si>
  <si>
    <t>12449</t>
  </si>
  <si>
    <t>O'REILLY AUTO PARTS 9055</t>
  </si>
  <si>
    <t>233 S PATTERSON AVE</t>
  </si>
  <si>
    <t>800-755-6759</t>
  </si>
  <si>
    <t>65802</t>
  </si>
  <si>
    <t>4178622674</t>
  </si>
  <si>
    <t>FEDEX 406333256</t>
  </si>
  <si>
    <t>FEDEX 90176138</t>
  </si>
  <si>
    <t>AMAZON.COM 577NT1KV3 AMZN</t>
  </si>
  <si>
    <t>TOOHEY</t>
  </si>
  <si>
    <t>FEDEX 90158158</t>
  </si>
  <si>
    <t>AMZN Mktp US AR6620V13</t>
  </si>
  <si>
    <t>FEDEX 773366689534</t>
  </si>
  <si>
    <t>Amazon.com 5O44K4SG3</t>
  </si>
  <si>
    <t>OFFICE DEPOT #973</t>
  </si>
  <si>
    <t>222 FAIRVIEW DR</t>
  </si>
  <si>
    <t>AMZN Mktp US LW28V4CU3</t>
  </si>
  <si>
    <t>FEDEX 406562486</t>
  </si>
  <si>
    <t>FEDEX 406383037</t>
  </si>
  <si>
    <t>AMZN Mktp US UM0ZE6843</t>
  </si>
  <si>
    <t>503-620-6993</t>
  </si>
  <si>
    <t>AMZN Mktp US D39DA9313</t>
  </si>
  <si>
    <t>QR-Code-Generator.com</t>
  </si>
  <si>
    <t>AM LENKWERK 13</t>
  </si>
  <si>
    <t>Bielefeld</t>
  </si>
  <si>
    <t>33609</t>
  </si>
  <si>
    <t>AMZN Mktp US VK0VC3073</t>
  </si>
  <si>
    <t>AMZN Mktp US LZ3CJ3CU3</t>
  </si>
  <si>
    <t>FEDEX 90201201</t>
  </si>
  <si>
    <t>FEDEX 90202051</t>
  </si>
  <si>
    <t>AMZN Mktp US 034D28F33</t>
  </si>
  <si>
    <t>AMZN Mktp US OS7JH9KH3</t>
  </si>
  <si>
    <t>MARRA</t>
  </si>
  <si>
    <t>NDPETROLEUMCOUNCIL</t>
  </si>
  <si>
    <t>JAMES DR</t>
  </si>
  <si>
    <t>701-223-6380</t>
  </si>
  <si>
    <t>AMZN Mktp US T83E60E23</t>
  </si>
  <si>
    <t>FEDEX 90199967</t>
  </si>
  <si>
    <t>FEDEX 90200221</t>
  </si>
  <si>
    <t>DISCOUNT-TIRE-CO MIT-26</t>
  </si>
  <si>
    <t>2669 N US HIGHWAY 31 S</t>
  </si>
  <si>
    <t>IN  AMERICAN WATER TREATM</t>
  </si>
  <si>
    <t>314-7210470</t>
  </si>
  <si>
    <t>63130</t>
  </si>
  <si>
    <t>BATTERIES+BULBS #0314</t>
  </si>
  <si>
    <t>101 MOUNT HERMON RD FRNT</t>
  </si>
  <si>
    <t>8314396720</t>
  </si>
  <si>
    <t>AMZN Mktp US N02UM0NU3</t>
  </si>
  <si>
    <t>O'REILLY AUTO PARTS 4670</t>
  </si>
  <si>
    <t>521 N LINCOLN RD</t>
  </si>
  <si>
    <t>CABLES FOR LESS</t>
  </si>
  <si>
    <t>9093 S STATE ROAD 39</t>
  </si>
  <si>
    <t>317-539-5620</t>
  </si>
  <si>
    <t>46158</t>
  </si>
  <si>
    <t>3175395620</t>
  </si>
  <si>
    <t>AMZN Mktp US YF6169KX3</t>
  </si>
  <si>
    <t>Amazon.com JP7ME6F03</t>
  </si>
  <si>
    <t>FEDEX 90166941</t>
  </si>
  <si>
    <t>Amazon.com MO53R2533</t>
  </si>
  <si>
    <t>GEMERY</t>
  </si>
  <si>
    <t>AMZN MKTP US MO1G48PP3 AM</t>
  </si>
  <si>
    <t>HANA PAA HAWAII</t>
  </si>
  <si>
    <t>1733 DILLINGHAM BLVD</t>
  </si>
  <si>
    <t>AMZN MKTP US 6U1ME4M23 AM</t>
  </si>
  <si>
    <t>AMZN Mktp US AL8VT7X93</t>
  </si>
  <si>
    <t>HUGHART</t>
  </si>
  <si>
    <t>AMZN Mktp US 625PR6GC3</t>
  </si>
  <si>
    <t>AMZN Mktp US 6U2RZ2L63</t>
  </si>
  <si>
    <t>AMZN Mktp US YL1H94ET3</t>
  </si>
  <si>
    <t>101 N RIVERSIDE DR</t>
  </si>
  <si>
    <t>AMAZON.COM DY9KX98B3 AMZN</t>
  </si>
  <si>
    <t>FEDEX 406277655</t>
  </si>
  <si>
    <t>WILDLIFE VETS</t>
  </si>
  <si>
    <t>WILDLIFEVETER</t>
  </si>
  <si>
    <t>80536</t>
  </si>
  <si>
    <t>Amazon.com AL6BO9O83</t>
  </si>
  <si>
    <t>AMZN Mktp US 372ZQ5AO3</t>
  </si>
  <si>
    <t>FEDEX 63607618</t>
  </si>
  <si>
    <t>BASHAS' #018</t>
  </si>
  <si>
    <t>2700 S WOODLANDS VILLAGE BLVD</t>
  </si>
  <si>
    <t>CDW GOVT #B535086</t>
  </si>
  <si>
    <t>VALDEZ</t>
  </si>
  <si>
    <t>AMZN Mktp US 1A59L14M3</t>
  </si>
  <si>
    <t>AMZN Mktp US X911H1583</t>
  </si>
  <si>
    <t>AMZN Mktp US P61DF0AA3</t>
  </si>
  <si>
    <t>AMZN Mktp US MT2IU9BC3</t>
  </si>
  <si>
    <t>AMAZON.COM MV1014DI3 AMZN</t>
  </si>
  <si>
    <t>AMZN Mktp US XI0P589L3</t>
  </si>
  <si>
    <t>AMZN Mktp US P14498AG3</t>
  </si>
  <si>
    <t>AMZN Mktp US RC15W6DK3</t>
  </si>
  <si>
    <t>AMZN Mktp US WZ9T12YP3</t>
  </si>
  <si>
    <t>AMZN Mktp US 8N1EJ0W53</t>
  </si>
  <si>
    <t>AMZN Mktp US FN3VI75H3</t>
  </si>
  <si>
    <t>AMZN Mktp US GX5IS0TM3</t>
  </si>
  <si>
    <t>AMZN MKTP US 8C6YP2WE3 AM</t>
  </si>
  <si>
    <t>FEDEX 773245248028</t>
  </si>
  <si>
    <t>FEDEX 773332635043</t>
  </si>
  <si>
    <t>FEDEX 773245253082</t>
  </si>
  <si>
    <t>LABELCITY</t>
  </si>
  <si>
    <t>616 NORTH ST STE 201</t>
  </si>
  <si>
    <t>888-999-6333</t>
  </si>
  <si>
    <t>18229</t>
  </si>
  <si>
    <t>FEDEX 773278308717</t>
  </si>
  <si>
    <t>FEDEX 773257868409</t>
  </si>
  <si>
    <t>HSI WORKPLACE COMPLIANCE</t>
  </si>
  <si>
    <t>FEDEX 773336732524</t>
  </si>
  <si>
    <t>FEDEX 773257559634</t>
  </si>
  <si>
    <t>RANDOLPH AUTO SUPPLY INC</t>
  </si>
  <si>
    <t>18 JAMESTOWN ST</t>
  </si>
  <si>
    <t>7163586222</t>
  </si>
  <si>
    <t>EB MARTIAL ARTS FOR T</t>
  </si>
  <si>
    <t>SUNPASS ACC8505008</t>
  </si>
  <si>
    <t>FEDEX 90167680</t>
  </si>
  <si>
    <t>Amazon.com RT4ET4RV3</t>
  </si>
  <si>
    <t>AMZN Mktp US DW9LP5F23</t>
  </si>
  <si>
    <t>AMZN Mktp US GD3NT7FM3</t>
  </si>
  <si>
    <t>BEST BUY      00008367</t>
  </si>
  <si>
    <t>1580 EASTERN BLVD</t>
  </si>
  <si>
    <t>3342727021</t>
  </si>
  <si>
    <t>AMZN Mktp US IM5W12DQ3</t>
  </si>
  <si>
    <t>SUNPASS ACC80397373</t>
  </si>
  <si>
    <t>222 N MAIN ST</t>
  </si>
  <si>
    <t>FEDEX 773368355655</t>
  </si>
  <si>
    <t>FEDEX 63607690</t>
  </si>
  <si>
    <t>AMZN Mktp US IK16A84D3</t>
  </si>
  <si>
    <t>FEDEX 90169001</t>
  </si>
  <si>
    <t>AMZN Mktp US CE8P83FL3</t>
  </si>
  <si>
    <t>2951 CED</t>
  </si>
  <si>
    <t>1409 BIRCH ST</t>
  </si>
  <si>
    <t>406-4436000</t>
  </si>
  <si>
    <t>4064436000</t>
  </si>
  <si>
    <t>AMZN MKTP US NJ7U245S3 AM</t>
  </si>
  <si>
    <t>AMZN Mktp US MQ43V7MR3</t>
  </si>
  <si>
    <t>GRAYLING AUTO REPAIR</t>
  </si>
  <si>
    <t>50 N I 75 BUSINESS LOOP</t>
  </si>
  <si>
    <t>989-348-8123</t>
  </si>
  <si>
    <t>9893488123</t>
  </si>
  <si>
    <t>AMZN Mktp US 6H51B1783</t>
  </si>
  <si>
    <t>FEDEX 773368352851</t>
  </si>
  <si>
    <t>FEDEX 773368109570</t>
  </si>
  <si>
    <t>Amazon.com 9D9024983</t>
  </si>
  <si>
    <t>THE HOME DEPOT #0207</t>
  </si>
  <si>
    <t>19400 SW 106TH AVE</t>
  </si>
  <si>
    <t>33157</t>
  </si>
  <si>
    <t>3052342700</t>
  </si>
  <si>
    <t>AMZN Mktp US 4L3W54AB3</t>
  </si>
  <si>
    <t>AMZN Mktp US SN07819M3</t>
  </si>
  <si>
    <t>VELODYNE LIDAR, INC</t>
  </si>
  <si>
    <t>345 DIGITAL DR</t>
  </si>
  <si>
    <t>408-465-2828</t>
  </si>
  <si>
    <t>AMZN Mktp US IF4V09473</t>
  </si>
  <si>
    <t>SIMPLE COM</t>
  </si>
  <si>
    <t>5582 HARRISBURG IND PK DR</t>
  </si>
  <si>
    <t>704-8392468</t>
  </si>
  <si>
    <t>28075</t>
  </si>
  <si>
    <t>7048392468</t>
  </si>
  <si>
    <t>AMZN MKTP US DD2RZ42P3 AM</t>
  </si>
  <si>
    <t>AMAZON.COM QX03V8LE3 AMZN</t>
  </si>
  <si>
    <t>AMZN Mktp US Y96HY3DL3</t>
  </si>
  <si>
    <t>FEDEX 90171261</t>
  </si>
  <si>
    <t>FORT COLLINS WINNELSON</t>
  </si>
  <si>
    <t>1616 RIVERSIDE AVE</t>
  </si>
  <si>
    <t>3035347571</t>
  </si>
  <si>
    <t>VISION ACE HARDWARE</t>
  </si>
  <si>
    <t>3705 TAMPA RD STE 8</t>
  </si>
  <si>
    <t>OLDSMAR</t>
  </si>
  <si>
    <t>34677</t>
  </si>
  <si>
    <t>243 FLOWOOD DR</t>
  </si>
  <si>
    <t>AMZN MKTP US 9A15L8KH3 AM</t>
  </si>
  <si>
    <t>AMZN Mktp US ID8KL4B73</t>
  </si>
  <si>
    <t>PAYPAL  RESONON INC</t>
  </si>
  <si>
    <t>AMZN MKTP US 4M7XG7UZ3 AM</t>
  </si>
  <si>
    <t>AMZN Mktp US Y89LL5TA3</t>
  </si>
  <si>
    <t>AMZN Mktp US HT5U97803</t>
  </si>
  <si>
    <t>AMZN Mktp US 9O6U39WS3</t>
  </si>
  <si>
    <t>5307578502</t>
  </si>
  <si>
    <t>AMZN Mktp US HP7R060T3</t>
  </si>
  <si>
    <t>PAYPAL  LARSONELECT</t>
  </si>
  <si>
    <t>AMZN Mktp US KU9QN58G3</t>
  </si>
  <si>
    <t>CDW GOVT #B574772</t>
  </si>
  <si>
    <t>AMZN Mktp US RW5JR6WJ3</t>
  </si>
  <si>
    <t>11 THORNHILL DR</t>
  </si>
  <si>
    <t>CDW GOVT #B584091</t>
  </si>
  <si>
    <t>PAYPAL  GEOLOGICALS</t>
  </si>
  <si>
    <t>ELECTRADYNE</t>
  </si>
  <si>
    <t>56 JORDAN RD</t>
  </si>
  <si>
    <t>508-746-3270</t>
  </si>
  <si>
    <t>5087463270</t>
  </si>
  <si>
    <t>AMZN MKTP US OS80J4MH3 AM</t>
  </si>
  <si>
    <t>AMZN Mktp US 2X2J40PD3</t>
  </si>
  <si>
    <t>WM SUPERCENTER #2348</t>
  </si>
  <si>
    <t>CHARLESTOWNE DR</t>
  </si>
  <si>
    <t>AMZN Mktp US 0F7NE6Y83</t>
  </si>
  <si>
    <t>WAWA 8654     00086546</t>
  </si>
  <si>
    <t>NEWPORT AVE</t>
  </si>
  <si>
    <t>23601</t>
  </si>
  <si>
    <t>2 ON YIU STREET</t>
  </si>
  <si>
    <t>SHATIN</t>
  </si>
  <si>
    <t>ECODIRECT INC</t>
  </si>
  <si>
    <t>2235 FARADAY AVE STE R</t>
  </si>
  <si>
    <t>760-597-0498</t>
  </si>
  <si>
    <t>MAC'S JAMESTOWN, ND</t>
  </si>
  <si>
    <t>410 24TH ST SW</t>
  </si>
  <si>
    <t>VAN APPLEDORN</t>
  </si>
  <si>
    <t>AMZN Mktp US W948T39I3</t>
  </si>
  <si>
    <t>CDW GOVT #B617325</t>
  </si>
  <si>
    <t>AMZN Mktp US NO1PD7KZ3</t>
  </si>
  <si>
    <t>EQUIVALENT CONTROLS</t>
  </si>
  <si>
    <t>4360 S 4580 W</t>
  </si>
  <si>
    <t>801-554-3414</t>
  </si>
  <si>
    <t>84088</t>
  </si>
  <si>
    <t>8015543414</t>
  </si>
  <si>
    <t>ACCESS PRODUCTS INC IMG S</t>
  </si>
  <si>
    <t>719-5730800</t>
  </si>
  <si>
    <t>80916</t>
  </si>
  <si>
    <t>THE HOME DEPOT #2009</t>
  </si>
  <si>
    <t>AMZN Mktp US P23T39MQ3</t>
  </si>
  <si>
    <t>OCCUPATIONAL SAFETY A</t>
  </si>
  <si>
    <t>5125 ADANSON ST 500</t>
  </si>
  <si>
    <t>629-481-1207</t>
  </si>
  <si>
    <t>32801</t>
  </si>
  <si>
    <t>4076294811</t>
  </si>
  <si>
    <t>SKALAR, INC.</t>
  </si>
  <si>
    <t>5012 BRISTOL INDUSTRIAL WAY</t>
  </si>
  <si>
    <t>770-416-6717</t>
  </si>
  <si>
    <t>7704166717</t>
  </si>
  <si>
    <t>AMAZON.COM D529L86D3 AMZN</t>
  </si>
  <si>
    <t>WPY Command Corporation j</t>
  </si>
  <si>
    <t>8281 GATEWAY OVERLOOK DR</t>
  </si>
  <si>
    <t>AMZN Mktp US T82YV8YH3</t>
  </si>
  <si>
    <t>AMZN Mktp US 4J5HB5PL3</t>
  </si>
  <si>
    <t>BASS PRO STORE PORTAGE,</t>
  </si>
  <si>
    <t>6425 DANIEL BURNHAM DR</t>
  </si>
  <si>
    <t>PORTAGE</t>
  </si>
  <si>
    <t>AMZN Mktp US 4H7ZQ55S3</t>
  </si>
  <si>
    <t>GURLEY</t>
  </si>
  <si>
    <t>PAYPAL  GIDA S C</t>
  </si>
  <si>
    <t>AMAZON.COM CT9IN9LH3 AMZN</t>
  </si>
  <si>
    <t>AMZN Mktp US MD3NW56I3</t>
  </si>
  <si>
    <t>AMZN Mktp US QA9BW9MZ3</t>
  </si>
  <si>
    <t>OFFICE OUTLET</t>
  </si>
  <si>
    <t>43 S SUBLETTE AVE</t>
  </si>
  <si>
    <t>307-3676763</t>
  </si>
  <si>
    <t>82941</t>
  </si>
  <si>
    <t>3073676763</t>
  </si>
  <si>
    <t>AMAZON.COM Q23FL0BR3 AMZN</t>
  </si>
  <si>
    <t>HENNE</t>
  </si>
  <si>
    <t>847-215-0938</t>
  </si>
  <si>
    <t>Amazon.com PN7TS8F23</t>
  </si>
  <si>
    <t>Amazon.com KD4H62YT3</t>
  </si>
  <si>
    <t>SALTWATERAQUARIUM.COM</t>
  </si>
  <si>
    <t>1685 FAIRFIELD RD</t>
  </si>
  <si>
    <t>188-870-0101</t>
  </si>
  <si>
    <t>17325</t>
  </si>
  <si>
    <t>18887001012</t>
  </si>
  <si>
    <t>AMZN MKTP US QJ8EP4SQ3 AM</t>
  </si>
  <si>
    <t>FEDEX 406766911</t>
  </si>
  <si>
    <t>FS  optimoroute</t>
  </si>
  <si>
    <t>AMZN Mktp US 9G1TX1L23</t>
  </si>
  <si>
    <t>SQ  JIREH FILLS HAW</t>
  </si>
  <si>
    <t>MARLIN P JONES &amp; ASSOC</t>
  </si>
  <si>
    <t>8380 RESOURCE RD</t>
  </si>
  <si>
    <t>561-848-8236</t>
  </si>
  <si>
    <t>33404</t>
  </si>
  <si>
    <t>5618488236</t>
  </si>
  <si>
    <t>AMAZON.COM H37C76593 AMZN</t>
  </si>
  <si>
    <t>8751 S LEWIS AVE</t>
  </si>
  <si>
    <t>MAVERIK  #280</t>
  </si>
  <si>
    <t>520 W MAIN ST</t>
  </si>
  <si>
    <t>LEHI</t>
  </si>
  <si>
    <t>8019369155</t>
  </si>
  <si>
    <t>AMZN Mktp US HS2RR2WE3</t>
  </si>
  <si>
    <t>AMZN Mktp US 4G63G5JH3</t>
  </si>
  <si>
    <t>FEDEX 63595747</t>
  </si>
  <si>
    <t>EB 2021 GREAT LAKES C</t>
  </si>
  <si>
    <t>AMZN Mktp US EL3UN96F3</t>
  </si>
  <si>
    <t>FEDEX OFFIC51300051391</t>
  </si>
  <si>
    <t>1605 NE 7TH AVE</t>
  </si>
  <si>
    <t>CORBINS HITCH SHOP</t>
  </si>
  <si>
    <t>4534 DURANT AVE</t>
  </si>
  <si>
    <t>NORTH CHARLES</t>
  </si>
  <si>
    <t>8437473400</t>
  </si>
  <si>
    <t>AMZN MKTP US DT2XT7LR3 AM</t>
  </si>
  <si>
    <t>PUBLIX #735</t>
  </si>
  <si>
    <t>1200 NW 76TH BLVD</t>
  </si>
  <si>
    <t>3523320661</t>
  </si>
  <si>
    <t>AMZN Mktp US 6O67N4JE3</t>
  </si>
  <si>
    <t>AMZN Mktp US FC3SN0B83</t>
  </si>
  <si>
    <t>AMZN Mktp US L47LU18O3</t>
  </si>
  <si>
    <t>AMAZON.COM 7Z2ZK3IZ3 AMZN</t>
  </si>
  <si>
    <t>INK TONER STORE LLC</t>
  </si>
  <si>
    <t>2 GREGORY LN</t>
  </si>
  <si>
    <t>8887207888</t>
  </si>
  <si>
    <t>AMZN MKTP US FU7UM7S73 AM</t>
  </si>
  <si>
    <t>AMZN Mktp US GY8KP5KB3</t>
  </si>
  <si>
    <t>505 PACIFIC BLVD SW</t>
  </si>
  <si>
    <t>POSTNET MN114</t>
  </si>
  <si>
    <t>2136 FORD PKWY</t>
  </si>
  <si>
    <t>651-6980878</t>
  </si>
  <si>
    <t>55116</t>
  </si>
  <si>
    <t>AUTOZONE # 3775</t>
  </si>
  <si>
    <t>957 HAILEY LN</t>
  </si>
  <si>
    <t>PUEBLO WEST</t>
  </si>
  <si>
    <t>JACKRABBIT HARDWARE</t>
  </si>
  <si>
    <t>417 W FRONT ST</t>
  </si>
  <si>
    <t>LONOKE</t>
  </si>
  <si>
    <t>AMAZON.COM NU0XB30Z3 AMZN</t>
  </si>
  <si>
    <t>AMZN Mktp US E10127CM3</t>
  </si>
  <si>
    <t>LIGHTBULBSCOM</t>
  </si>
  <si>
    <t>800-948-1063</t>
  </si>
  <si>
    <t>AMAZON.COM 462833JM3 AMZN</t>
  </si>
  <si>
    <t>FEDEX 63607249</t>
  </si>
  <si>
    <t>AMAZON.COM WS5LI8HG3 AMZN</t>
  </si>
  <si>
    <t>USPS PO 4158960070</t>
  </si>
  <si>
    <t>318 BRIDGE ST</t>
  </si>
  <si>
    <t>AMZN Mktp US PO3H47F03</t>
  </si>
  <si>
    <t>BADGER PLASTICS AND SUPPL</t>
  </si>
  <si>
    <t>3451 JOHNSON AVE</t>
  </si>
  <si>
    <t>715-345-0009</t>
  </si>
  <si>
    <t>54467</t>
  </si>
  <si>
    <t>SQ  VSC FIRE AND SE</t>
  </si>
  <si>
    <t>Electronics Online</t>
  </si>
  <si>
    <t>2/F WESTERN COMM BLDG 31 DES VOEUX ROAD</t>
  </si>
  <si>
    <t>HongKong</t>
  </si>
  <si>
    <t>AMZN Mktp US 4A9UL2AB3</t>
  </si>
  <si>
    <t>Amazon.com 0X2I851Y3</t>
  </si>
  <si>
    <t>SP   BAKERSGAS.COM</t>
  </si>
  <si>
    <t>HTTPSBAKERSGA</t>
  </si>
  <si>
    <t>43567</t>
  </si>
  <si>
    <t>AMZN Mktp US 2N1UG54L3</t>
  </si>
  <si>
    <t>AMZN Mktp US XF98094H3</t>
  </si>
  <si>
    <t>AMZN Mktp US 4925V3Q53</t>
  </si>
  <si>
    <t>AMZN Mktp US 084NC30J3</t>
  </si>
  <si>
    <t>SP   SKRETTING USA</t>
  </si>
  <si>
    <t>WWW.SKRETTING</t>
  </si>
  <si>
    <t>UPS 000000354701151</t>
  </si>
  <si>
    <t>AMZN Mktp US RC1316L63</t>
  </si>
  <si>
    <t>RI-MOR MULCH</t>
  </si>
  <si>
    <t>3300 BROWN STATION RD</t>
  </si>
  <si>
    <t>5734477277</t>
  </si>
  <si>
    <t>BUENA PARK WINE &amp; SPIRIT</t>
  </si>
  <si>
    <t>7814 ORANGETHORPE AVE STE 101</t>
  </si>
  <si>
    <t>90621</t>
  </si>
  <si>
    <t>714-7399463</t>
  </si>
  <si>
    <t>PAYPAL  TWSALASKA</t>
  </si>
  <si>
    <t>ANGELO BOLT AND INDUSTRIA</t>
  </si>
  <si>
    <t>808 WAREHOUSE RD</t>
  </si>
  <si>
    <t>3256550075</t>
  </si>
  <si>
    <t>KISFALUSI</t>
  </si>
  <si>
    <t>Amazon.com A56A91JJ3</t>
  </si>
  <si>
    <t>AMZN Mktp US GD5HR57J3</t>
  </si>
  <si>
    <t>SP   AC CONNECTORS</t>
  </si>
  <si>
    <t>HTTPSACCONNEC</t>
  </si>
  <si>
    <t>53154</t>
  </si>
  <si>
    <t>SPEEDWAY 02472</t>
  </si>
  <si>
    <t>AMZN Mktp US TZ8PY92X3</t>
  </si>
  <si>
    <t>AMZN MKTP US LP9RP8933 AM</t>
  </si>
  <si>
    <t>AMZN Mktp US QX7ZL9UL3</t>
  </si>
  <si>
    <t>ALACHUA CO BOC HOUSEHOLD</t>
  </si>
  <si>
    <t>5125 NE 63RD AVE</t>
  </si>
  <si>
    <t>3523743605</t>
  </si>
  <si>
    <t>AMZN Mktp US C07PJ9WF3</t>
  </si>
  <si>
    <t>AMZN Mktp US NO21I53S3</t>
  </si>
  <si>
    <t>USWATERSYS</t>
  </si>
  <si>
    <t>1209 COUNTRY CLUB RD</t>
  </si>
  <si>
    <t>800-608-8792</t>
  </si>
  <si>
    <t>46234</t>
  </si>
  <si>
    <t>AMZN Mktp US M88OI0RD3</t>
  </si>
  <si>
    <t>AMZN Mktp US 906H871X3</t>
  </si>
  <si>
    <t>99-1205 HALAWA VALLEY ST STE 301</t>
  </si>
  <si>
    <t>AMAZON.COM GA08M1VF3 AMZN</t>
  </si>
  <si>
    <t>WWW.THECDI.COM</t>
  </si>
  <si>
    <t>18 JEFFRIES PASSAGE</t>
  </si>
  <si>
    <t>530-2432521</t>
  </si>
  <si>
    <t>AMZN Mktp US 2Z12J3BN3</t>
  </si>
  <si>
    <t>AMZN Mktp US LT3A02KR3</t>
  </si>
  <si>
    <t>WESTERN AUTO MARINE</t>
  </si>
  <si>
    <t>5165 GLACIER HWY</t>
  </si>
  <si>
    <t>LAIRD PLASTICS HARTFORD</t>
  </si>
  <si>
    <t>469-299-7029</t>
  </si>
  <si>
    <t>COVERS DIRECT</t>
  </si>
  <si>
    <t>100 ENTERPRISE</t>
  </si>
  <si>
    <t>864-641-7797</t>
  </si>
  <si>
    <t>73075</t>
  </si>
  <si>
    <t>4052389651</t>
  </si>
  <si>
    <t>AMZN Mktp US MZ4VL7T03</t>
  </si>
  <si>
    <t>PURITY ICE CREAM</t>
  </si>
  <si>
    <t>114 DRYDEN RD</t>
  </si>
  <si>
    <t>Amazon.com 2Q8KZ1A32</t>
  </si>
  <si>
    <t>CDW GOVT #B577937</t>
  </si>
  <si>
    <t>KHAIRULLAH</t>
  </si>
  <si>
    <t>AFNAN</t>
  </si>
  <si>
    <t>USPS PO 5142120190</t>
  </si>
  <si>
    <t>590 GROVE ST</t>
  </si>
  <si>
    <t>7036899890</t>
  </si>
  <si>
    <t>AMAZON.COM TS74E9Z13 AMZN</t>
  </si>
  <si>
    <t>AMZN Mktp US 3L6NN39U3</t>
  </si>
  <si>
    <t>AMZN Mktp US 1F3I39573</t>
  </si>
  <si>
    <t>AMAZON.COM QV5DN77U3 AMZN</t>
  </si>
  <si>
    <t>UPS 000000355624151</t>
  </si>
  <si>
    <t>AMZN Mktp US HX7E17SF3</t>
  </si>
  <si>
    <t>MADISON LUMBER &amp; HRDWRE</t>
  </si>
  <si>
    <t>2557 TONGASS AVE</t>
  </si>
  <si>
    <t>9072259828</t>
  </si>
  <si>
    <t>AMZN Mktp US JV1DJ4KS3</t>
  </si>
  <si>
    <t>Amazon.com 550YJ9FA3</t>
  </si>
  <si>
    <t>AMZN Mktp US G593Q5HW3</t>
  </si>
  <si>
    <t>Amazon.com II03T3883</t>
  </si>
  <si>
    <t>AMAZON.COM EV7XE8EL3 AMZN</t>
  </si>
  <si>
    <t>AMAZON.COM E43C73NM3 AMZN</t>
  </si>
  <si>
    <t>AMZN Mktp US KK9AK7AB3</t>
  </si>
  <si>
    <t>1201 BARAKHAMBA ROAD</t>
  </si>
  <si>
    <t>7-ELEVEN 34158</t>
  </si>
  <si>
    <t>4449 CENTRAL PL</t>
  </si>
  <si>
    <t>94534</t>
  </si>
  <si>
    <t>707-8646223</t>
  </si>
  <si>
    <t>LOWES #02813</t>
  </si>
  <si>
    <t>5150 GA HIGHWAY 21 S</t>
  </si>
  <si>
    <t>9128266700</t>
  </si>
  <si>
    <t>AMZN MKTP US S59RP0D13 AM</t>
  </si>
  <si>
    <t>BGB ANALYTIK USA LLC</t>
  </si>
  <si>
    <t>8407 RICHMOND HWY STE F</t>
  </si>
  <si>
    <t>703-7801500</t>
  </si>
  <si>
    <t>AMZN Mktp US KF6TV3B53</t>
  </si>
  <si>
    <t>REI #41 CARY</t>
  </si>
  <si>
    <t>1751 WALNUT ST</t>
  </si>
  <si>
    <t>9194609995</t>
  </si>
  <si>
    <t>FEDEX 90218236</t>
  </si>
  <si>
    <t>AMAZON.COM WU9W54BF3 AMZN</t>
  </si>
  <si>
    <t>STAPLS7328526752000001</t>
  </si>
  <si>
    <t>Amazon.com MC0HP7A93</t>
  </si>
  <si>
    <t>AMZN Mktp US BK29I8143</t>
  </si>
  <si>
    <t>HISPANIC ASSOCIATION OF</t>
  </si>
  <si>
    <t>8415 DATAPOINT DR STE 400</t>
  </si>
  <si>
    <t>210-576-3321</t>
  </si>
  <si>
    <t>78229</t>
  </si>
  <si>
    <t>2105763321</t>
  </si>
  <si>
    <t>4930 HOLTZ DR</t>
  </si>
  <si>
    <t>AMZN Mktp US RH8ZU5ZQ3</t>
  </si>
  <si>
    <t>AMZN Mktp US X19523123</t>
  </si>
  <si>
    <t>AMZN Mktp US MI0VV0QT3</t>
  </si>
  <si>
    <t>1447 S HARBOR BLVD</t>
  </si>
  <si>
    <t>714-441-1233</t>
  </si>
  <si>
    <t>HARBOR FREIGHT TOOLS 414</t>
  </si>
  <si>
    <t>14345 FIRESTONE BLVD</t>
  </si>
  <si>
    <t>LA MIRADA</t>
  </si>
  <si>
    <t>7145620223</t>
  </si>
  <si>
    <t>AMZN Mktp US TT4R69RR3</t>
  </si>
  <si>
    <t>AMZN Mktp US 0N78I2GC3</t>
  </si>
  <si>
    <t>CHEVRON 0098319</t>
  </si>
  <si>
    <t>6971 BEACH BLVD</t>
  </si>
  <si>
    <t>AIRBNB  HM3YD2MP5P</t>
  </si>
  <si>
    <t>AMZN Mktp US D117M2AE3</t>
  </si>
  <si>
    <t>CULLIGAN WATER CONDITION</t>
  </si>
  <si>
    <t>517-393-1900</t>
  </si>
  <si>
    <t>COIL LAB CORNELL</t>
  </si>
  <si>
    <t>607-254-4209</t>
  </si>
  <si>
    <t>14853</t>
  </si>
  <si>
    <t>DESERT WEST OFFICE SUPPLY</t>
  </si>
  <si>
    <t>53 W 100 S</t>
  </si>
  <si>
    <t>435-2595735</t>
  </si>
  <si>
    <t>4352595735</t>
  </si>
  <si>
    <t>QUICKQUACK  #0701 WASH</t>
  </si>
  <si>
    <t>6505 FAIR OAKS BLVD</t>
  </si>
  <si>
    <t>188-87722792</t>
  </si>
  <si>
    <t>9164883274</t>
  </si>
  <si>
    <t>eBay O 27-06899-22674</t>
  </si>
  <si>
    <t>HOBBY-LOBBY #251</t>
  </si>
  <si>
    <t>3875 VENTURE DR</t>
  </si>
  <si>
    <t>7706221794</t>
  </si>
  <si>
    <t>Amazon.com 0P2UC95D3</t>
  </si>
  <si>
    <t>Amazon.com OS7CJ2DB3</t>
  </si>
  <si>
    <t>Amazon.com 667GZ47F3</t>
  </si>
  <si>
    <t>15812 MIDWAY RD</t>
  </si>
  <si>
    <t>972-341-9560</t>
  </si>
  <si>
    <t>AMZN Mktp US 073RT6SQ3</t>
  </si>
  <si>
    <t>AMZN Mktp US 019VV9O63</t>
  </si>
  <si>
    <t>MURDOCH'S RANCH&amp;HOME #7</t>
  </si>
  <si>
    <t>1189 S 1ST ST</t>
  </si>
  <si>
    <t>4063637644</t>
  </si>
  <si>
    <t>DARBY DISTRIBUTION INC</t>
  </si>
  <si>
    <t>3277 OLD DARBY RD</t>
  </si>
  <si>
    <t>406-8213021</t>
  </si>
  <si>
    <t>59829</t>
  </si>
  <si>
    <t>4068213021</t>
  </si>
  <si>
    <t>AMAZON.COM C09JI97O3 AMZN</t>
  </si>
  <si>
    <t>COURSRA33AQESP2U2P6H2</t>
  </si>
  <si>
    <t>Amazon.com JD0DR0AB3</t>
  </si>
  <si>
    <t>709 W MAIN ST</t>
  </si>
  <si>
    <t>3078563399</t>
  </si>
  <si>
    <t>800-9521457</t>
  </si>
  <si>
    <t>WSDOT GOOD TO GO</t>
  </si>
  <si>
    <t>310 MAPLE PARK AVE SE</t>
  </si>
  <si>
    <t>3607057438</t>
  </si>
  <si>
    <t>SP   REED MARICULTURE</t>
  </si>
  <si>
    <t>HTTPSREEDMARI</t>
  </si>
  <si>
    <t>WEST MARINE #75</t>
  </si>
  <si>
    <t>6176 N SUMMIT ST BLDG F</t>
  </si>
  <si>
    <t>TOLEDO</t>
  </si>
  <si>
    <t>43611</t>
  </si>
  <si>
    <t>AMZN Mktp US H10F00HJ3</t>
  </si>
  <si>
    <t>LES SCHWAB TIRES #0503</t>
  </si>
  <si>
    <t>2105 S REDWOOD RD</t>
  </si>
  <si>
    <t>8019085300</t>
  </si>
  <si>
    <t>YAMASHIRO BUILDING SUPLY</t>
  </si>
  <si>
    <t>45-552 KAMEHAMEHA HWY</t>
  </si>
  <si>
    <t>WM SUPERCENTER #1306</t>
  </si>
  <si>
    <t>ALAMOGORDO DR</t>
  </si>
  <si>
    <t>5054345872</t>
  </si>
  <si>
    <t>BEST BUY      00005009</t>
  </si>
  <si>
    <t>2577 N US HIGHWAY 31 S</t>
  </si>
  <si>
    <t>WAL-MART #1306</t>
  </si>
  <si>
    <t>THE HOME DEPOT 3102</t>
  </si>
  <si>
    <t>MISSOULA GO CLUSTER</t>
  </si>
  <si>
    <t>4065230901</t>
  </si>
  <si>
    <t>THE LOCK PEOPLE</t>
  </si>
  <si>
    <t>7365 MISSION GORGE RD STE F</t>
  </si>
  <si>
    <t>619-444-3147</t>
  </si>
  <si>
    <t>FEDEX 406652675</t>
  </si>
  <si>
    <t>FEDEX 90226149</t>
  </si>
  <si>
    <t>AMZN Mktp US HD5JS7KZ3</t>
  </si>
  <si>
    <t>AMPRONIX INC</t>
  </si>
  <si>
    <t>15 WHATNEY</t>
  </si>
  <si>
    <t>949-273-8000</t>
  </si>
  <si>
    <t>9492738000</t>
  </si>
  <si>
    <t>AMZN Mktp US ER4MZ38W3</t>
  </si>
  <si>
    <t>IN  STROHMAN ENTERPRISE</t>
  </si>
  <si>
    <t>804-4773578</t>
  </si>
  <si>
    <t>THE HOME DEPOT #0650</t>
  </si>
  <si>
    <t>6001 MADISON AVE</t>
  </si>
  <si>
    <t>9163449600</t>
  </si>
  <si>
    <t>AIRBNB  HMFKBJSDHY</t>
  </si>
  <si>
    <t>AMZN Mktp US CB3LC22R3</t>
  </si>
  <si>
    <t>AMZN Mktp US F61N41R13</t>
  </si>
  <si>
    <t>AMZN Mktp US WN8SJ4LO3</t>
  </si>
  <si>
    <t>CULLING</t>
  </si>
  <si>
    <t>CA&amp;ES DEAN'S OFFICE</t>
  </si>
  <si>
    <t>AMZN Mktp US 8A79454S3</t>
  </si>
  <si>
    <t>ANN ARBOR CLEANING SUPPL</t>
  </si>
  <si>
    <t>256 HAEUSSLER CT</t>
  </si>
  <si>
    <t>8005490800</t>
  </si>
  <si>
    <t>DUNE TECHNOLOGIES</t>
  </si>
  <si>
    <t>1477 S SHORE DR</t>
  </si>
  <si>
    <t>616-450-5788</t>
  </si>
  <si>
    <t>49423</t>
  </si>
  <si>
    <t>WALGREENS #10466</t>
  </si>
  <si>
    <t>845 N FEDERAL BLVD</t>
  </si>
  <si>
    <t>3078576023</t>
  </si>
  <si>
    <t>NORRIS</t>
  </si>
  <si>
    <t>SQ  PARADISE PLANTSCAPES</t>
  </si>
  <si>
    <t>BEARD EQUIPMENT CO - OCAL</t>
  </si>
  <si>
    <t>800-848-8563</t>
  </si>
  <si>
    <t>STARNA CELLS INC</t>
  </si>
  <si>
    <t>805-466-8855</t>
  </si>
  <si>
    <t>8054668855</t>
  </si>
  <si>
    <t>6475 JIMMY CARTER BLVD</t>
  </si>
  <si>
    <t>7702427744</t>
  </si>
  <si>
    <t>FASTENAL COMPANY 01GAWAY</t>
  </si>
  <si>
    <t>925 MAIN ST S</t>
  </si>
  <si>
    <t>5074538920</t>
  </si>
  <si>
    <t>AMZN Mktp US 9E3FV09B3</t>
  </si>
  <si>
    <t>AMZN Mktp US T01PO4873</t>
  </si>
  <si>
    <t>FEDEX 940427849112</t>
  </si>
  <si>
    <t>8801 OLD SEWARD HWY</t>
  </si>
  <si>
    <t>TYLER RENTAL- TYLER IN</t>
  </si>
  <si>
    <t>4950 N TONGASS HWY</t>
  </si>
  <si>
    <t>FEDEX 773360773540</t>
  </si>
  <si>
    <t>FEDEX 773320276531</t>
  </si>
  <si>
    <t>FEDEX 419943332445</t>
  </si>
  <si>
    <t>FEDEX 90233809</t>
  </si>
  <si>
    <t>FEDEX 90232686</t>
  </si>
  <si>
    <t>AMZN MKTP US CD9R03DQ3 AM</t>
  </si>
  <si>
    <t>Amazon.com 010ZL85B3</t>
  </si>
  <si>
    <t>AMZN Mktp US 1V2XE1W63</t>
  </si>
  <si>
    <t>SUPPORT.GOOGL</t>
  </si>
  <si>
    <t>SUNBELT RENTALS #582</t>
  </si>
  <si>
    <t>KITCHEN</t>
  </si>
  <si>
    <t>HAJOCA ROCK HILL 170</t>
  </si>
  <si>
    <t>810 PRESSLEY RD</t>
  </si>
  <si>
    <t>ROCK HILL</t>
  </si>
  <si>
    <t>7042478800</t>
  </si>
  <si>
    <t>FEDEX 90232673</t>
  </si>
  <si>
    <t>PILOT_00346</t>
  </si>
  <si>
    <t>522 HIGHWAY 601 S</t>
  </si>
  <si>
    <t>LUGOFF</t>
  </si>
  <si>
    <t>29078</t>
  </si>
  <si>
    <t>8034385175</t>
  </si>
  <si>
    <t>MARTY</t>
  </si>
  <si>
    <t>USG P CMSH OK WSC-WOODWARD</t>
  </si>
  <si>
    <t>WOODWARD ACE HARDWARE</t>
  </si>
  <si>
    <t>73801</t>
  </si>
  <si>
    <t>AMZN Mktp US MS68Q2503</t>
  </si>
  <si>
    <t>KING SOOPERS #0043</t>
  </si>
  <si>
    <t>102 W 29TH ST</t>
  </si>
  <si>
    <t>7195640590</t>
  </si>
  <si>
    <t>AMZN MKTP US IG36Y8XB3 AM</t>
  </si>
  <si>
    <t>AMZN Mktp US 0N58J51W3</t>
  </si>
  <si>
    <t>AMZN Mktp US 0J3GQ03U3</t>
  </si>
  <si>
    <t>FEDEX 90222653</t>
  </si>
  <si>
    <t>FEDEX 90221480</t>
  </si>
  <si>
    <t>Roccwell LLC</t>
  </si>
  <si>
    <t>1321 UNITY PL STE A</t>
  </si>
  <si>
    <t>765-4462450</t>
  </si>
  <si>
    <t>QC SUPPLY</t>
  </si>
  <si>
    <t>574 ROAD 11</t>
  </si>
  <si>
    <t>402-352-3167</t>
  </si>
  <si>
    <t>68661</t>
  </si>
  <si>
    <t>4023523167</t>
  </si>
  <si>
    <t>BIMART 671 LAPINE</t>
  </si>
  <si>
    <t>51670 HUNTINGTON RD</t>
  </si>
  <si>
    <t>LA PINE</t>
  </si>
  <si>
    <t>5415365052</t>
  </si>
  <si>
    <t>PRAXAIR DIST INC 70139</t>
  </si>
  <si>
    <t>3100 POWER INN RD</t>
  </si>
  <si>
    <t>9164521261</t>
  </si>
  <si>
    <t>AMZN Mktp US SZ1WT7RL3</t>
  </si>
  <si>
    <t>CAB STORE BILLINGS, MT</t>
  </si>
  <si>
    <t>GALICKS INC.</t>
  </si>
  <si>
    <t>2365 BRIGHTWOOD RD SE</t>
  </si>
  <si>
    <t>3303089211</t>
  </si>
  <si>
    <t>AMAZON.COM AE2EQ6LW3 AMZN</t>
  </si>
  <si>
    <t>IMS SAN DIEGO MOTO</t>
  </si>
  <si>
    <t>AVIDMAX</t>
  </si>
  <si>
    <t>172-083-6361</t>
  </si>
  <si>
    <t>FEDEX 63604871</t>
  </si>
  <si>
    <t>GRAVLEY</t>
  </si>
  <si>
    <t>WAL-MART #2987</t>
  </si>
  <si>
    <t>AMZN MKTP US GA4QY5273 AM</t>
  </si>
  <si>
    <t>AMZN Mktp US 8U2694HP3</t>
  </si>
  <si>
    <t>AMZN MKTP US LU2CU8XG3 AM</t>
  </si>
  <si>
    <t>AMAZON.COM NQ28L0U63 AMZN</t>
  </si>
  <si>
    <t>AMZN Mktp US GS0300UK3</t>
  </si>
  <si>
    <t>ROYAL PLYWOOD COMPANY LLC</t>
  </si>
  <si>
    <t>6003 88TH ST STE 100</t>
  </si>
  <si>
    <t>916-4263292</t>
  </si>
  <si>
    <t>IN  ALLIANCE LASER, INC.</t>
  </si>
  <si>
    <t>985-6390005</t>
  </si>
  <si>
    <t>A S FABRICATING INC</t>
  </si>
  <si>
    <t>15518 N IL HIGHWAY 37</t>
  </si>
  <si>
    <t>618-2427438</t>
  </si>
  <si>
    <t>6182427438</t>
  </si>
  <si>
    <t>CBA THE WOODLANDS 002</t>
  </si>
  <si>
    <t>4460 PANTHER CREEK PNE</t>
  </si>
  <si>
    <t>FEDEX OFFIC51000051011</t>
  </si>
  <si>
    <t>3000 EL CAMINO REAL</t>
  </si>
  <si>
    <t>94306</t>
  </si>
  <si>
    <t>6508779000</t>
  </si>
  <si>
    <t>HARBOR FREIGHT TOOLS3012</t>
  </si>
  <si>
    <t>3918 STATE ROUTE 281</t>
  </si>
  <si>
    <t>SABEL WHOLESALE CENTER</t>
  </si>
  <si>
    <t>589 N COURT ST</t>
  </si>
  <si>
    <t>36103</t>
  </si>
  <si>
    <t>3342630234</t>
  </si>
  <si>
    <t>WECSYS LLC</t>
  </si>
  <si>
    <t>8825 XYLON AVE N</t>
  </si>
  <si>
    <t>763-504-1069</t>
  </si>
  <si>
    <t>7634245941</t>
  </si>
  <si>
    <t>JACK'S TIRE &amp; OIL INC 33</t>
  </si>
  <si>
    <t>595 E ANDERSON ST</t>
  </si>
  <si>
    <t>83403</t>
  </si>
  <si>
    <t>2085228111</t>
  </si>
  <si>
    <t>O'REILLY AUTO PARTS 3533</t>
  </si>
  <si>
    <t>1405 N 1ST ST</t>
  </si>
  <si>
    <t>WITT</t>
  </si>
  <si>
    <t>AMZN Mktp US UF2621QQ3</t>
  </si>
  <si>
    <t>AMZN Mktp US TU92230U3</t>
  </si>
  <si>
    <t>Amazon.com MI25Q2C03</t>
  </si>
  <si>
    <t>AMZN Mktp US X75ZI7SU3</t>
  </si>
  <si>
    <t>SCALLY`S LUBE &amp; GO</t>
  </si>
  <si>
    <t>12059 N FLORIDA AVE</t>
  </si>
  <si>
    <t>DUNNELLON</t>
  </si>
  <si>
    <t>34434</t>
  </si>
  <si>
    <t>352-489-6823</t>
  </si>
  <si>
    <t>ASSOC FOR GREAT LAK</t>
  </si>
  <si>
    <t>PINEDALE</t>
  </si>
  <si>
    <t>THE HOME DEPOT #0930</t>
  </si>
  <si>
    <t>6 TOWER AVE</t>
  </si>
  <si>
    <t>EGG HBR TWP</t>
  </si>
  <si>
    <t>6094079600</t>
  </si>
  <si>
    <t>CDW GOVT #B683034</t>
  </si>
  <si>
    <t>AUTOZONE #5063</t>
  </si>
  <si>
    <t>20 COLUMBIA DR</t>
  </si>
  <si>
    <t>E GREENBUSH</t>
  </si>
  <si>
    <t>5184772761</t>
  </si>
  <si>
    <t>AMZN Mktp US 9983D9YE3</t>
  </si>
  <si>
    <t>AMZN Mktp US P35535LB3</t>
  </si>
  <si>
    <t>Amazon.com 3Q9XC2K43</t>
  </si>
  <si>
    <t>AMZN Mktp US AK79V2AW3</t>
  </si>
  <si>
    <t>DENVER FABRICS</t>
  </si>
  <si>
    <t>10490 BAUR BLVD</t>
  </si>
  <si>
    <t>800-468-0602</t>
  </si>
  <si>
    <t>3149934919</t>
  </si>
  <si>
    <t>FEDEX 406604532</t>
  </si>
  <si>
    <t>AMAZON.COM 1629P0BK3 AMZN</t>
  </si>
  <si>
    <t>PASCH MARINE SERVICE</t>
  </si>
  <si>
    <t>916 N DELAWARE DR</t>
  </si>
  <si>
    <t>EASTON</t>
  </si>
  <si>
    <t>18040</t>
  </si>
  <si>
    <t>AMZN Mktp US 1I29H73H3</t>
  </si>
  <si>
    <t>SKINNER</t>
  </si>
  <si>
    <t>AMAZON.COM UX32T4J03 AMZN</t>
  </si>
  <si>
    <t>KOPETSKYS ACE HDWE</t>
  </si>
  <si>
    <t>2404 BROADWAY AVE</t>
  </si>
  <si>
    <t>6056652813</t>
  </si>
  <si>
    <t>AMAZON.COM HK31T8J23 AMZN</t>
  </si>
  <si>
    <t>AMZN Mktp US 8S5SR9A53</t>
  </si>
  <si>
    <t>DICK'S SPORTINGGOODS</t>
  </si>
  <si>
    <t>1081 RIVERDALE ST</t>
  </si>
  <si>
    <t>W SPRINGFIELD</t>
  </si>
  <si>
    <t>AMZN Mktp US H87L106A3</t>
  </si>
  <si>
    <t>541-822-3805</t>
  </si>
  <si>
    <t>ABAYANCE BAY STORE</t>
  </si>
  <si>
    <t>DHL W 6063950922</t>
  </si>
  <si>
    <t>AMZN Mktp US UQ0493B73</t>
  </si>
  <si>
    <t>AMZN Mktp US 7J6U969J3</t>
  </si>
  <si>
    <t>kreynolds@fis</t>
  </si>
  <si>
    <t>THE HOME DEPOT 276</t>
  </si>
  <si>
    <t>AMAZON.COM GJ7WO6CY3 AMZN</t>
  </si>
  <si>
    <t>SP   SYNERGY MOUNTING</t>
  </si>
  <si>
    <t>SYNERGYMOUNTI</t>
  </si>
  <si>
    <t>FEDEX 771329407921</t>
  </si>
  <si>
    <t>AMZN Mktp US 0L93Z7AH3</t>
  </si>
  <si>
    <t>PUGH</t>
  </si>
  <si>
    <t>TRACTOR-SUPPLY-CO #0442</t>
  </si>
  <si>
    <t>5001 N STATE LINE AVE STE D</t>
  </si>
  <si>
    <t>75503</t>
  </si>
  <si>
    <t>9036280052</t>
  </si>
  <si>
    <t>FEDEX 771361597134</t>
  </si>
  <si>
    <t>FEDEX 773332764281</t>
  </si>
  <si>
    <t>FEDEX 771365723626</t>
  </si>
  <si>
    <t>THE HOME DEPOT 6341</t>
  </si>
  <si>
    <t>WM SUPERCENTER #82</t>
  </si>
  <si>
    <t>1750 S PERRYVILLE BLVD</t>
  </si>
  <si>
    <t>PERRYVILLE</t>
  </si>
  <si>
    <t>63775</t>
  </si>
  <si>
    <t>5735177855</t>
  </si>
  <si>
    <t>FEDEX 771330050534</t>
  </si>
  <si>
    <t>JORDANS KWIK STOP #18</t>
  </si>
  <si>
    <t>LAKE CITY</t>
  </si>
  <si>
    <t>72437</t>
  </si>
  <si>
    <t>870-2378877</t>
  </si>
  <si>
    <t>SHELL OIL 10089665029</t>
  </si>
  <si>
    <t>3428 N STATE ROUTE 53</t>
  </si>
  <si>
    <t>THE HOME DEPOT #6214</t>
  </si>
  <si>
    <t>136 ELM ST STE 6</t>
  </si>
  <si>
    <t>ENFIELD</t>
  </si>
  <si>
    <t>06082</t>
  </si>
  <si>
    <t>8607451900</t>
  </si>
  <si>
    <t>PRO X HOME CENTER</t>
  </si>
  <si>
    <t>510374 HIGHWAY 95</t>
  </si>
  <si>
    <t>BONNERS FERRY</t>
  </si>
  <si>
    <t>83805</t>
  </si>
  <si>
    <t>2082677561</t>
  </si>
  <si>
    <t>AUVSI NF</t>
  </si>
  <si>
    <t>2700 S QUINCY ST STE 400</t>
  </si>
  <si>
    <t>703-8459671</t>
  </si>
  <si>
    <t>22206</t>
  </si>
  <si>
    <t>HOLIDAY STATIONS 3709</t>
  </si>
  <si>
    <t>1731 BRACKETT AVE</t>
  </si>
  <si>
    <t>TESORIERO</t>
  </si>
  <si>
    <t>WWWSKRETTINGU</t>
  </si>
  <si>
    <t>FEDEX 406440118</t>
  </si>
  <si>
    <t>AMZN Mktp US AT6GN5GX3</t>
  </si>
  <si>
    <t>FEDEX 771365842690</t>
  </si>
  <si>
    <t>FEDEX 406701958</t>
  </si>
  <si>
    <t>Amazon.com 660YP1FO3</t>
  </si>
  <si>
    <t>GOODWAY TECHNOLOGIES</t>
  </si>
  <si>
    <t>420 WEST AVE</t>
  </si>
  <si>
    <t>203-359-4708</t>
  </si>
  <si>
    <t>2033594708</t>
  </si>
  <si>
    <t>HORTON HARDWARE</t>
  </si>
  <si>
    <t>198 MAIN ST</t>
  </si>
  <si>
    <t>AFTON</t>
  </si>
  <si>
    <t>13730</t>
  </si>
  <si>
    <t>6076391283</t>
  </si>
  <si>
    <t>AMZN Mktp US F75EV5OB3</t>
  </si>
  <si>
    <t>O'REILLY AUTO PARTS 396</t>
  </si>
  <si>
    <t>1101 ARAPAHOE ST STE 106</t>
  </si>
  <si>
    <t>4024231222</t>
  </si>
  <si>
    <t>FEDEX 773399970216</t>
  </si>
  <si>
    <t>Amazon.com KZ8JP8HQ3</t>
  </si>
  <si>
    <t>AMZN Mktp US 747FK4MU3</t>
  </si>
  <si>
    <t>WHITE RIVER MARKET</t>
  </si>
  <si>
    <t>RANGELY</t>
  </si>
  <si>
    <t>81648</t>
  </si>
  <si>
    <t>970-675-2554</t>
  </si>
  <si>
    <t>AMZN Mktp US J605293U3</t>
  </si>
  <si>
    <t>EDDIEBAUER.COM</t>
  </si>
  <si>
    <t>10401 NE 8TH ST # 500</t>
  </si>
  <si>
    <t>800-426-8020</t>
  </si>
  <si>
    <t>FEDEX 773399970672</t>
  </si>
  <si>
    <t>FEDEX 785897375293</t>
  </si>
  <si>
    <t>BATTLEBORN BATTERIES</t>
  </si>
  <si>
    <t>1355 GREG ST STE 101</t>
  </si>
  <si>
    <t>775-6223448</t>
  </si>
  <si>
    <t>FEDEX 406444221</t>
  </si>
  <si>
    <t>DEPENDABLE PUMP &amp; SUPPL</t>
  </si>
  <si>
    <t>HAYNESVILLE</t>
  </si>
  <si>
    <t>71038</t>
  </si>
  <si>
    <t>JJ OIL #7</t>
  </si>
  <si>
    <t>820 E OKLAHOMA AVE</t>
  </si>
  <si>
    <t>ULYSSES</t>
  </si>
  <si>
    <t>67880</t>
  </si>
  <si>
    <t>6203569246</t>
  </si>
  <si>
    <t>HANKINS TRUE VALUE NE</t>
  </si>
  <si>
    <t>97212</t>
  </si>
  <si>
    <t>OFFICE DEPOT #2092</t>
  </si>
  <si>
    <t>221 N SERVICE RD E</t>
  </si>
  <si>
    <t>SQ  M&amp;C HOLDINGS GROUP LL</t>
  </si>
  <si>
    <t>32908</t>
  </si>
  <si>
    <t>THE UPS STORE 4795</t>
  </si>
  <si>
    <t>570-7238416</t>
  </si>
  <si>
    <t>18840</t>
  </si>
  <si>
    <t>CONOCO - U PUMP IT 211</t>
  </si>
  <si>
    <t>710 MORTON ST</t>
  </si>
  <si>
    <t>ELKHART</t>
  </si>
  <si>
    <t>67950</t>
  </si>
  <si>
    <t>BARNHARDT</t>
  </si>
  <si>
    <t>AIRBNB  HMKPESDYYW</t>
  </si>
  <si>
    <t>CDW GOVT #B577442</t>
  </si>
  <si>
    <t>AMZN Mktp US XU4AR2V53</t>
  </si>
  <si>
    <t>CC-88 MADRAS TOWNE PUMP</t>
  </si>
  <si>
    <t>1236 SW HIGHWAY 97</t>
  </si>
  <si>
    <t>KENNY PIPE AND SUPPLY</t>
  </si>
  <si>
    <t>125 W SCOTT AVE</t>
  </si>
  <si>
    <t>37917</t>
  </si>
  <si>
    <t>8655467511</t>
  </si>
  <si>
    <t>AMZN Mktp US R75DJ6ED3</t>
  </si>
  <si>
    <t>IDLEYLD TRADING POST</t>
  </si>
  <si>
    <t>23873 N UMQUA HWY</t>
  </si>
  <si>
    <t>IDLEYLD PARK</t>
  </si>
  <si>
    <t>97447</t>
  </si>
  <si>
    <t>5414963404</t>
  </si>
  <si>
    <t>FRED-MEYER #0377</t>
  </si>
  <si>
    <t>2500 MAIN AVE N</t>
  </si>
  <si>
    <t>5038153855</t>
  </si>
  <si>
    <t>AMAZON.COM 1Q75R3LV3 AMZN</t>
  </si>
  <si>
    <t>THE HOME DEPOT 1802</t>
  </si>
  <si>
    <t>FEDEX 773348972115</t>
  </si>
  <si>
    <t>TRACTOR SUPPLY   # 1336</t>
  </si>
  <si>
    <t>3714 CODY DR</t>
  </si>
  <si>
    <t>5736350206</t>
  </si>
  <si>
    <t>AMZN Mktp US Y06TC3AM3</t>
  </si>
  <si>
    <t>AMAZON.COM SP9DS3013 AMZN</t>
  </si>
  <si>
    <t>FEDERER</t>
  </si>
  <si>
    <t>ATTO TIME TRACKING</t>
  </si>
  <si>
    <t>HTTPSATTOTIME</t>
  </si>
  <si>
    <t>19802</t>
  </si>
  <si>
    <t>TRACTOR SUPPLY #2033</t>
  </si>
  <si>
    <t>210 HIGHWAY 65 S</t>
  </si>
  <si>
    <t>REMET ALCOHOL</t>
  </si>
  <si>
    <t>16511 KNOTT AVE</t>
  </si>
  <si>
    <t>315-797-8700</t>
  </si>
  <si>
    <t>3157978700</t>
  </si>
  <si>
    <t>IN  S &amp; S ELECTRIC MOTOR</t>
  </si>
  <si>
    <t>573-5817667</t>
  </si>
  <si>
    <t>FEDEX 773399970845</t>
  </si>
  <si>
    <t>AMZN Mktp US QX3TW8KX3</t>
  </si>
  <si>
    <t>BOONE QUARRIES WEST</t>
  </si>
  <si>
    <t>573-4458394</t>
  </si>
  <si>
    <t>STORE SEVEN</t>
  </si>
  <si>
    <t>6965 EL CAMINO REAL # SUI</t>
  </si>
  <si>
    <t>701-214-4088</t>
  </si>
  <si>
    <t>FEDEX 773399970948</t>
  </si>
  <si>
    <t>AMZN Mktp US QW7ZO7673</t>
  </si>
  <si>
    <t>FEDEX 90276709</t>
  </si>
  <si>
    <t>FEDEX 90267855</t>
  </si>
  <si>
    <t>CAPITAL ELEC W COLUMBIA</t>
  </si>
  <si>
    <t>900 SUNSET BLVD</t>
  </si>
  <si>
    <t>AMAZON.COM WX4Q18223 AMZN</t>
  </si>
  <si>
    <t>STEALTH.COM</t>
  </si>
  <si>
    <t>7550 HIGHWAY 27 UNIT 1 &amp; 2</t>
  </si>
  <si>
    <t>WOODBRIDGE</t>
  </si>
  <si>
    <t>9052649000</t>
  </si>
  <si>
    <t>THE UPS STORE 2316</t>
  </si>
  <si>
    <t>139 JAMES COMEAUX RD STE B</t>
  </si>
  <si>
    <t>337-2332139</t>
  </si>
  <si>
    <t>FRONT PANEL EXPRESS</t>
  </si>
  <si>
    <t>1015 CENTRAL AVE N</t>
  </si>
  <si>
    <t>206-768-0602</t>
  </si>
  <si>
    <t>2067680602</t>
  </si>
  <si>
    <t>FEDEX 90276963</t>
  </si>
  <si>
    <t>AMZN Mktp US 742CP8753</t>
  </si>
  <si>
    <t>7901 SAN PEDRO DR NE</t>
  </si>
  <si>
    <t>2 BROTHERS POWERSPORTS</t>
  </si>
  <si>
    <t>905 OAK AVE S</t>
  </si>
  <si>
    <t>6087813360</t>
  </si>
  <si>
    <t>PILOT_00876</t>
  </si>
  <si>
    <t>23845 ROGERS CLARK BLVD</t>
  </si>
  <si>
    <t>RUTHER GLEN</t>
  </si>
  <si>
    <t>22546</t>
  </si>
  <si>
    <t>FEDEX 90277644</t>
  </si>
  <si>
    <t>FEDEX 90278602</t>
  </si>
  <si>
    <t>LOWENBERG</t>
  </si>
  <si>
    <t>EUGENE SKINDIVERS SUPPLY</t>
  </si>
  <si>
    <t>1090 W 6TH AVE</t>
  </si>
  <si>
    <t>5413422351</t>
  </si>
  <si>
    <t>TARGET        00009068</t>
  </si>
  <si>
    <t>2401 E KANSAS AVE</t>
  </si>
  <si>
    <t>GARDEN CITY</t>
  </si>
  <si>
    <t>67846</t>
  </si>
  <si>
    <t>6202751101</t>
  </si>
  <si>
    <t>SP   DRY &amp; DRY</t>
  </si>
  <si>
    <t>DRYNDRY.MYSHO</t>
  </si>
  <si>
    <t>Amazon.com FH1A29Q63</t>
  </si>
  <si>
    <t>AMZN Mktp US VD8BO0D63</t>
  </si>
  <si>
    <t>AMZN Mktp US LG4LO1YZ3</t>
  </si>
  <si>
    <t>AMZN Mktp US MN81247P3</t>
  </si>
  <si>
    <t>LEKENDRA</t>
  </si>
  <si>
    <t>RIVERVIEW LAW OFFICE, PLL</t>
  </si>
  <si>
    <t>200 14TH AVE E</t>
  </si>
  <si>
    <t>320-2292403</t>
  </si>
  <si>
    <t>56377</t>
  </si>
  <si>
    <t>3202537800</t>
  </si>
  <si>
    <t>AMZN Mktp US QU33K6B73</t>
  </si>
  <si>
    <t>AMZN Mktp US 3Y4EB70Q3</t>
  </si>
  <si>
    <t>BOATCYCLE</t>
  </si>
  <si>
    <t>219 N VAN BUREN ST</t>
  </si>
  <si>
    <t>903-657-3791</t>
  </si>
  <si>
    <t>75652</t>
  </si>
  <si>
    <t>9036573791</t>
  </si>
  <si>
    <t>VALLEY VET SUPPLY</t>
  </si>
  <si>
    <t>1118 PONY EXPRESS HWY</t>
  </si>
  <si>
    <t>800-468-0059</t>
  </si>
  <si>
    <t>66508</t>
  </si>
  <si>
    <t>7855625106</t>
  </si>
  <si>
    <t>CDW GOVT #B750417</t>
  </si>
  <si>
    <t>WM SUPERCENTER #1359</t>
  </si>
  <si>
    <t>7400 RIVERS AVE UNIT A</t>
  </si>
  <si>
    <t>AMZN Mktp US OZ1094MI3</t>
  </si>
  <si>
    <t>WM SUPERCENTER #2727</t>
  </si>
  <si>
    <t>33501 S DIXIE HWY</t>
  </si>
  <si>
    <t>AMZN Mktp US FW7D664G3</t>
  </si>
  <si>
    <t>MURPHY EXPRESS 8845</t>
  </si>
  <si>
    <t>ROMEOVILLE</t>
  </si>
  <si>
    <t>60446</t>
  </si>
  <si>
    <t>BAMBOO CAR WASH</t>
  </si>
  <si>
    <t>2350 PLEASANT HILL RD</t>
  </si>
  <si>
    <t>6784734744</t>
  </si>
  <si>
    <t>GALLOWAY</t>
  </si>
  <si>
    <t>OFFICE DEPOT #445</t>
  </si>
  <si>
    <t>1026 E BISMARCK EXPY</t>
  </si>
  <si>
    <t>TRACTOR SUPPLY #1234</t>
  </si>
  <si>
    <t>149 VIRGINIA AVE S</t>
  </si>
  <si>
    <t>2293865202</t>
  </si>
  <si>
    <t>PARKERS 72</t>
  </si>
  <si>
    <t>1105 N HIGHWAY 52</t>
  </si>
  <si>
    <t>MONCK'S CORNE</t>
  </si>
  <si>
    <t>29461</t>
  </si>
  <si>
    <t>SDP-SI</t>
  </si>
  <si>
    <t>250 DUFFY AVE UNIT A</t>
  </si>
  <si>
    <t>516-328-3300</t>
  </si>
  <si>
    <t>11801</t>
  </si>
  <si>
    <t>5163283300</t>
  </si>
  <si>
    <t>AMZN Mktp US 5I5WR2003</t>
  </si>
  <si>
    <t>DIFRENNA</t>
  </si>
  <si>
    <t>USG P HWCA WATER OAD-DE RIVER</t>
  </si>
  <si>
    <t>AMZN Mktp US N51WO5XY3</t>
  </si>
  <si>
    <t>THE HOME DEPOT #4638</t>
  </si>
  <si>
    <t>7710 RICHMOND HWY</t>
  </si>
  <si>
    <t>22306</t>
  </si>
  <si>
    <t>7036195124</t>
  </si>
  <si>
    <t>HURON ACE HARDWARE</t>
  </si>
  <si>
    <t>402 CLEVELAND RD E</t>
  </si>
  <si>
    <t>44839</t>
  </si>
  <si>
    <t>4194334797</t>
  </si>
  <si>
    <t>FEDEX 773395721673</t>
  </si>
  <si>
    <t>FEDEX 90273117</t>
  </si>
  <si>
    <t>SHELL OIL 57446394306</t>
  </si>
  <si>
    <t>602 S INDIANA AVE STE 604</t>
  </si>
  <si>
    <t>8122469813</t>
  </si>
  <si>
    <t>AMZN Mktp US E65MV52G3</t>
  </si>
  <si>
    <t>METROPLEX REFRIGERAT</t>
  </si>
  <si>
    <t>5224 KALTENBRUN RD</t>
  </si>
  <si>
    <t>8172655555</t>
  </si>
  <si>
    <t>FEDEX 791144962991</t>
  </si>
  <si>
    <t>ASPEN CREEK 5005</t>
  </si>
  <si>
    <t>1725 W SOUTHWEST LOOP 323</t>
  </si>
  <si>
    <t>TEXAS HOSE PRO</t>
  </si>
  <si>
    <t>321-626-0342</t>
  </si>
  <si>
    <t>75247</t>
  </si>
  <si>
    <t>FEDEX 63622363</t>
  </si>
  <si>
    <t>PUMP PRODUCTS</t>
  </si>
  <si>
    <t>35 WOODLAND AVE</t>
  </si>
  <si>
    <t>800-429-0800</t>
  </si>
  <si>
    <t>07675</t>
  </si>
  <si>
    <t>8004290800</t>
  </si>
  <si>
    <t>AMZN Mktp US 525K62TL3</t>
  </si>
  <si>
    <t>346-2256001</t>
  </si>
  <si>
    <t>CES 652</t>
  </si>
  <si>
    <t>2922 S GLEN AVE</t>
  </si>
  <si>
    <t>GLENWOOD SPGS</t>
  </si>
  <si>
    <t>USPS PO 0241770803</t>
  </si>
  <si>
    <t>9491 VINTAGE BLVD</t>
  </si>
  <si>
    <t>9077890934</t>
  </si>
  <si>
    <t>VISTA ANALYTICAL LABOR</t>
  </si>
  <si>
    <t>1104 WINDFIELD WAY</t>
  </si>
  <si>
    <t>916-673-1520</t>
  </si>
  <si>
    <t>95762</t>
  </si>
  <si>
    <t>AMZN MKTP US X84EE6DU3 AM</t>
  </si>
  <si>
    <t>AUTO LENDERS PRINCET</t>
  </si>
  <si>
    <t>856-335-0924</t>
  </si>
  <si>
    <t>METAL SUPERMARKETS-HOUSTO</t>
  </si>
  <si>
    <t>13240 HEMPSTEAD RD</t>
  </si>
  <si>
    <t>713-9348528</t>
  </si>
  <si>
    <t>GRZYB</t>
  </si>
  <si>
    <t>SHELL OIL 57545613903</t>
  </si>
  <si>
    <t>4612 W CEDAR BAYOU LYNCHBURG RD</t>
  </si>
  <si>
    <t>BAYTOWN</t>
  </si>
  <si>
    <t>77521</t>
  </si>
  <si>
    <t>AMZN Mktp US 7E8AS7Q83</t>
  </si>
  <si>
    <t>PACIFIC GYRE</t>
  </si>
  <si>
    <t>3740 OCEANIC WAY # 102</t>
  </si>
  <si>
    <t>760-433-6300</t>
  </si>
  <si>
    <t>7604336300</t>
  </si>
  <si>
    <t>AMZN Mktp US M25TV30Y3</t>
  </si>
  <si>
    <t>KING SOOPERS #0040</t>
  </si>
  <si>
    <t>12043 W ALAMEDA PKWY</t>
  </si>
  <si>
    <t>3039888000</t>
  </si>
  <si>
    <t>AIRBNB  HMWCQRQPWD</t>
  </si>
  <si>
    <t>AMZN Mktp US B65AQ5GV3</t>
  </si>
  <si>
    <t>EXXONMOBIL    48309496</t>
  </si>
  <si>
    <t>POCAHONTAS</t>
  </si>
  <si>
    <t>72455</t>
  </si>
  <si>
    <t>AMZN Mktp US JA5HU3483</t>
  </si>
  <si>
    <t>WAL-MART #2852</t>
  </si>
  <si>
    <t>10 WALMART DR</t>
  </si>
  <si>
    <t>MOUNDSVILLE</t>
  </si>
  <si>
    <t>26041</t>
  </si>
  <si>
    <t>3048431580</t>
  </si>
  <si>
    <t>BASS PRO STORE KATY/HOUS</t>
  </si>
  <si>
    <t>5000 KATY MILLS CIR STE 415</t>
  </si>
  <si>
    <t>77494</t>
  </si>
  <si>
    <t>2816442200</t>
  </si>
  <si>
    <t>O'REILLY AUTO PARTS 4817</t>
  </si>
  <si>
    <t>536 GATEWAY AVE</t>
  </si>
  <si>
    <t>MAUSTON</t>
  </si>
  <si>
    <t>AMAZON.COM ZI8DI6LB3 AMZN</t>
  </si>
  <si>
    <t>BATTERIES+BULBS #0406</t>
  </si>
  <si>
    <t>197 BOSTON POST RD W</t>
  </si>
  <si>
    <t>AMZN Mktp US 8R1RY98R3</t>
  </si>
  <si>
    <t>AMZN Mktp US NS0TX6C13</t>
  </si>
  <si>
    <t>TRACTOR-SUPPLY-CO #0187</t>
  </si>
  <si>
    <t>4813 BROADWAY ST</t>
  </si>
  <si>
    <t>6182420884</t>
  </si>
  <si>
    <t>AMZN Mktp US FG27W5H03</t>
  </si>
  <si>
    <t>SHELL OIL 10014557002</t>
  </si>
  <si>
    <t>14580 FM 1485 RD</t>
  </si>
  <si>
    <t>77306</t>
  </si>
  <si>
    <t>EAGLE ENTERPRISES INC</t>
  </si>
  <si>
    <t>5849 OLD SEWARD HWY</t>
  </si>
  <si>
    <t>9075622331</t>
  </si>
  <si>
    <t>3307 LEMON GROVE AVE</t>
  </si>
  <si>
    <t>KELLY 03- SIGNAL HILL</t>
  </si>
  <si>
    <t>12310 SLAUSON AVE</t>
  </si>
  <si>
    <t>562-698-1199</t>
  </si>
  <si>
    <t>5626981199</t>
  </si>
  <si>
    <t>ONTMSPL  INDSTAT 1190</t>
  </si>
  <si>
    <t>THE HOME DEPOT #2672</t>
  </si>
  <si>
    <t>530 BOSTON TPKE</t>
  </si>
  <si>
    <t>SHREWSBURY</t>
  </si>
  <si>
    <t>5088424100</t>
  </si>
  <si>
    <t>MIKEYS ONE STOP</t>
  </si>
  <si>
    <t>984 N HIGHWAY 71</t>
  </si>
  <si>
    <t>WINSLOW</t>
  </si>
  <si>
    <t>72959</t>
  </si>
  <si>
    <t>4796342030</t>
  </si>
  <si>
    <t>FEDEX 407030275</t>
  </si>
  <si>
    <t>HORIZON INDUSTRIES</t>
  </si>
  <si>
    <t>WWW.HORIZONIN</t>
  </si>
  <si>
    <t>75703</t>
  </si>
  <si>
    <t>STEINS EUREKA MARKE</t>
  </si>
  <si>
    <t>33 KAYLIN DR</t>
  </si>
  <si>
    <t>406-297-3151</t>
  </si>
  <si>
    <t>TRACTOR SUPPLY #2285</t>
  </si>
  <si>
    <t>5251 MAD RIVER PKWY E</t>
  </si>
  <si>
    <t>AMZN MKTP US 8092P1Q73 AM</t>
  </si>
  <si>
    <t>LOWES #01569</t>
  </si>
  <si>
    <t>1520 E 79TH AVE</t>
  </si>
  <si>
    <t>219-756-8316</t>
  </si>
  <si>
    <t>2197568316</t>
  </si>
  <si>
    <t>FEDEX 90273882</t>
  </si>
  <si>
    <t>FEDEX 406755189</t>
  </si>
  <si>
    <t>KAYAK ACADEMY</t>
  </si>
  <si>
    <t>425-226-2523</t>
  </si>
  <si>
    <t>AMAZON.COM OE8VR36O3 AMZN</t>
  </si>
  <si>
    <t>EXXONMOBIL    48301212</t>
  </si>
  <si>
    <t>EXXONMOBIL    47422761</t>
  </si>
  <si>
    <t>26178 HIGHWAY 27</t>
  </si>
  <si>
    <t>CRYSTAL SPRIN</t>
  </si>
  <si>
    <t>39059</t>
  </si>
  <si>
    <t>AMZN Mktp US 7Z3QR7HT3</t>
  </si>
  <si>
    <t>USPS PO 2990900936</t>
  </si>
  <si>
    <t>110 GOING TO THE SUN RD</t>
  </si>
  <si>
    <t>WEST GLACIER</t>
  </si>
  <si>
    <t>59936</t>
  </si>
  <si>
    <t>4068885591</t>
  </si>
  <si>
    <t>FEDEX 90267858</t>
  </si>
  <si>
    <t>AMZN Mktp US ZZ5KT70V3</t>
  </si>
  <si>
    <t>FEDEX 90270068</t>
  </si>
  <si>
    <t>GREINER BIO ONE N.A.</t>
  </si>
  <si>
    <t>4238 CAPITAL DR</t>
  </si>
  <si>
    <t>7042617800</t>
  </si>
  <si>
    <t>28110</t>
  </si>
  <si>
    <t>USPS PO 3113600701</t>
  </si>
  <si>
    <t>1111 S ROOP ST</t>
  </si>
  <si>
    <t>7758842316</t>
  </si>
  <si>
    <t>AMZN Mktp US 325BD83Q3</t>
  </si>
  <si>
    <t>FEDEX 90267859</t>
  </si>
  <si>
    <t>AMZN Mktp US VM60K1F83</t>
  </si>
  <si>
    <t>CENEX MILLSTON09901497</t>
  </si>
  <si>
    <t>MILLSTON</t>
  </si>
  <si>
    <t>54643</t>
  </si>
  <si>
    <t>SHELL OIL 57546166109</t>
  </si>
  <si>
    <t>199 BEECHNUT ST</t>
  </si>
  <si>
    <t>TRUSSVILLE</t>
  </si>
  <si>
    <t>35173</t>
  </si>
  <si>
    <t>2056551368</t>
  </si>
  <si>
    <t>AMZN Mktp US 015NT0MY3</t>
  </si>
  <si>
    <t>MUNOZ</t>
  </si>
  <si>
    <t>AMAZON.COM 6O4L71NK3 AMZN</t>
  </si>
  <si>
    <t>AMZN Mktp US WE8R49D83</t>
  </si>
  <si>
    <t>AMZN Mktp US AM4FK4QE3</t>
  </si>
  <si>
    <t>A &amp; P AUTO SERVICE INC</t>
  </si>
  <si>
    <t>420 TWAIN CURV</t>
  </si>
  <si>
    <t>3342712141</t>
  </si>
  <si>
    <t>AWARD COM</t>
  </si>
  <si>
    <t>46816 LAKEVIEW BLVD</t>
  </si>
  <si>
    <t>888-628-3298</t>
  </si>
  <si>
    <t>8886283298</t>
  </si>
  <si>
    <t>8188476180</t>
  </si>
  <si>
    <t>FEDEX 90280939</t>
  </si>
  <si>
    <t>FEDEX 90280786</t>
  </si>
  <si>
    <t>Amazon.com 2Q7N47VZ3</t>
  </si>
  <si>
    <t>TYLER RENTAL- JUNEAU</t>
  </si>
  <si>
    <t>5295 GLACIER HWY</t>
  </si>
  <si>
    <t>KETCHIKAN ALASKAN &amp;</t>
  </si>
  <si>
    <t>3816 TONGASS AVE</t>
  </si>
  <si>
    <t>907-225-1279</t>
  </si>
  <si>
    <t>MCM PutnamMOCourtMoney</t>
  </si>
  <si>
    <t>1601 MAIN ST RM 101</t>
  </si>
  <si>
    <t>618-9981088</t>
  </si>
  <si>
    <t>63565</t>
  </si>
  <si>
    <t>6189981088</t>
  </si>
  <si>
    <t>AMZN MKTP US 0U4EN68C3 AM</t>
  </si>
  <si>
    <t>ERHARD</t>
  </si>
  <si>
    <t>AMZN MKTP US WT5EP4PG3 AM</t>
  </si>
  <si>
    <t>AMZN Mktp US XP6VY6BJ3</t>
  </si>
  <si>
    <t>AMZN MKTP US AR5YU5K03 AM</t>
  </si>
  <si>
    <t>FEDEX 90267141</t>
  </si>
  <si>
    <t>ALBUQUERQUE PIPE &amp; PUMP S</t>
  </si>
  <si>
    <t>4300 ELLISON ST NE</t>
  </si>
  <si>
    <t>505-3444646</t>
  </si>
  <si>
    <t>5053444646</t>
  </si>
  <si>
    <t>APPLE STORE  #R172</t>
  </si>
  <si>
    <t>AMZN MKTP US V69AU30Y3 AM</t>
  </si>
  <si>
    <t>AMZN Mktp US U84C61GP3</t>
  </si>
  <si>
    <t>Amazon.com ED9HH6RX3</t>
  </si>
  <si>
    <t>FEDEX 63616929</t>
  </si>
  <si>
    <t>FEDEX 406698622</t>
  </si>
  <si>
    <t>AMZN Mktp US 2Q8461PY2</t>
  </si>
  <si>
    <t>THE HOME DEPOT #0443</t>
  </si>
  <si>
    <t>5204392806</t>
  </si>
  <si>
    <t>AMZN Mktp US 8847B9S83</t>
  </si>
  <si>
    <t>AMZN Mktp US PZ20K6203</t>
  </si>
  <si>
    <t>AUVSI</t>
  </si>
  <si>
    <t>571-2557798</t>
  </si>
  <si>
    <t>101 PIPE &amp; CASING INC 1</t>
  </si>
  <si>
    <t>30101 AGOURA CT STE 201</t>
  </si>
  <si>
    <t>818-7079101</t>
  </si>
  <si>
    <t>91301</t>
  </si>
  <si>
    <t>KAUBLE</t>
  </si>
  <si>
    <t>AMZN Mktp US 3X4LO0GL3</t>
  </si>
  <si>
    <t>SUMMIT RACING MAIL ORDER</t>
  </si>
  <si>
    <t>1200 SOUTHEAST AVE</t>
  </si>
  <si>
    <t>800-230-3030</t>
  </si>
  <si>
    <t>AMZN Mktp US V89QN5FU3</t>
  </si>
  <si>
    <t>GRANGE CO-OP WHITE CITY</t>
  </si>
  <si>
    <t>8205 CRATER LAKE HWY</t>
  </si>
  <si>
    <t>5418300015</t>
  </si>
  <si>
    <t>THE HOME DEPOT 2782</t>
  </si>
  <si>
    <t>2892 COOK RD</t>
  </si>
  <si>
    <t>WEST BRANCH</t>
  </si>
  <si>
    <t>48661</t>
  </si>
  <si>
    <t>9893457601</t>
  </si>
  <si>
    <t>FIRE HOSE DIRECT</t>
  </si>
  <si>
    <t>120 TALBERT RD STE B</t>
  </si>
  <si>
    <t>888-975-0858</t>
  </si>
  <si>
    <t>8889750858</t>
  </si>
  <si>
    <t>SHELL OIL 12431050009</t>
  </si>
  <si>
    <t>1532 S MAIN ST</t>
  </si>
  <si>
    <t>BALLARD</t>
  </si>
  <si>
    <t>4354385842</t>
  </si>
  <si>
    <t>NAPA AUTO PARTS 0024535</t>
  </si>
  <si>
    <t>201 S FEDERAL BLVD</t>
  </si>
  <si>
    <t>3078569266</t>
  </si>
  <si>
    <t>SQ  GOT ELECTRICAL?</t>
  </si>
  <si>
    <t>Morgan Hill</t>
  </si>
  <si>
    <t>AMZN Mktp US MQ2NZ39G3</t>
  </si>
  <si>
    <t>AMZN Mktp US TH4VP7XH3</t>
  </si>
  <si>
    <t>AMZN MKTP US AH4J67BT3 AM</t>
  </si>
  <si>
    <t>AANMELDER.NL</t>
  </si>
  <si>
    <t>DELFT</t>
  </si>
  <si>
    <t>02629</t>
  </si>
  <si>
    <t>MOAB AUTO PARTS</t>
  </si>
  <si>
    <t>1010 S MAIN ST</t>
  </si>
  <si>
    <t>AMZN Mktp US VI5BZ12M3</t>
  </si>
  <si>
    <t>Amazon.com M82GM4463</t>
  </si>
  <si>
    <t>CPR-DEPOT</t>
  </si>
  <si>
    <t>2825 LAUZON PKY</t>
  </si>
  <si>
    <t>888-4640484</t>
  </si>
  <si>
    <t>14820</t>
  </si>
  <si>
    <t>AMZN Mktp US R39QJ54A3</t>
  </si>
  <si>
    <t>NORWALK</t>
  </si>
  <si>
    <t>WALMART.COM AW</t>
  </si>
  <si>
    <t>AMZN Mktp US GB85X3KG3</t>
  </si>
  <si>
    <t>CENTRAL ELEVATOR INSPECTI</t>
  </si>
  <si>
    <t>469 ROUND HILL RD</t>
  </si>
  <si>
    <t>540-9873111</t>
  </si>
  <si>
    <t>22713</t>
  </si>
  <si>
    <t>5409873111</t>
  </si>
  <si>
    <t>LOWES #00019</t>
  </si>
  <si>
    <t>1952 N STATE ROUTE 53</t>
  </si>
  <si>
    <t>4193550221</t>
  </si>
  <si>
    <t>MALPELI</t>
  </si>
  <si>
    <t>USG P HEBA ECOSYSTEMS SENIOR S</t>
  </si>
  <si>
    <t>SUPERIOR INDUSTRIES INC</t>
  </si>
  <si>
    <t>6180 AIRWAYS BLVD</t>
  </si>
  <si>
    <t>423-8990467</t>
  </si>
  <si>
    <t>37401</t>
  </si>
  <si>
    <t>4238990467</t>
  </si>
  <si>
    <t>STAPLS7328633062000001</t>
  </si>
  <si>
    <t>KELLY PIPE CO LLC</t>
  </si>
  <si>
    <t>19459 FLIGHTPATH WAY</t>
  </si>
  <si>
    <t>6618351213</t>
  </si>
  <si>
    <t>FEDEX 90265048</t>
  </si>
  <si>
    <t>SP   BKCBROOKLYN KAYAK</t>
  </si>
  <si>
    <t>HTTPSBROOKLYN</t>
  </si>
  <si>
    <t>07734</t>
  </si>
  <si>
    <t>SQ  ARCTIC REFRIGERATION</t>
  </si>
  <si>
    <t>SEGGERTY</t>
  </si>
  <si>
    <t>AMZN MKTP US UD9AR6NC3 AM</t>
  </si>
  <si>
    <t>AMZN Mktp US ZN43G0F23</t>
  </si>
  <si>
    <t>AMZN Mktp US 3C8US92T3</t>
  </si>
  <si>
    <t>MENARDS LANSING WEST MI</t>
  </si>
  <si>
    <t>8505 DELTA MARKET DR</t>
  </si>
  <si>
    <t>5176223286</t>
  </si>
  <si>
    <t>AMZN Mktp US 9D8CZ50U3</t>
  </si>
  <si>
    <t>AMZN Mktp US 4H7DM7QD3</t>
  </si>
  <si>
    <t>AMZN Mktp US 649JL5VR3</t>
  </si>
  <si>
    <t>ELKO FREEWAY SINCLAIR</t>
  </si>
  <si>
    <t>2210 N 5TH ST</t>
  </si>
  <si>
    <t>AMZN Mktp US KD3II6ZW3</t>
  </si>
  <si>
    <t>AMZN Mktp US P999Q4QB3</t>
  </si>
  <si>
    <t>FEDEX 90277500</t>
  </si>
  <si>
    <t>FEDEX 90277501</t>
  </si>
  <si>
    <t>LACKMANN</t>
  </si>
  <si>
    <t>HUGO</t>
  </si>
  <si>
    <t>AMZN Mktp US 5B0M93PD3</t>
  </si>
  <si>
    <t>AMZN Mktp US UI6PX0V73</t>
  </si>
  <si>
    <t>AMZN Mktp US NR1I000G3</t>
  </si>
  <si>
    <t>MISSOURI STATE</t>
  </si>
  <si>
    <t>901 S NATIONAL AVE</t>
  </si>
  <si>
    <t>65897</t>
  </si>
  <si>
    <t>FEDEX 90268430</t>
  </si>
  <si>
    <t>AMZN MKTP US 3A7NH7EP3 AM</t>
  </si>
  <si>
    <t>WM SUPERCENTER #758</t>
  </si>
  <si>
    <t>SHERWIN WILLIAMS 703385</t>
  </si>
  <si>
    <t>696 ELDEN ST # B</t>
  </si>
  <si>
    <t>7034780503</t>
  </si>
  <si>
    <t>PAYPAL  ROC1CO EBAY ROC1C</t>
  </si>
  <si>
    <t>289 7TH AVE FL 4</t>
  </si>
  <si>
    <t>THE SULPHUR INSTITUTE</t>
  </si>
  <si>
    <t>1020 19TH ST NW STE 520</t>
  </si>
  <si>
    <t>202-3319660</t>
  </si>
  <si>
    <t>2023319660</t>
  </si>
  <si>
    <t>FEDEX 90279666</t>
  </si>
  <si>
    <t>HOLMES</t>
  </si>
  <si>
    <t>Amazon.com SK6OF54E3</t>
  </si>
  <si>
    <t>AMZ 5GSTORE PAY</t>
  </si>
  <si>
    <t>5715 FARMBROOK LN</t>
  </si>
  <si>
    <t>866-347-8673</t>
  </si>
  <si>
    <t>8153533397</t>
  </si>
  <si>
    <t>AMZN Mktp US HL2N77X73</t>
  </si>
  <si>
    <t>LOWES #01189</t>
  </si>
  <si>
    <t>2796 ROUTE 112</t>
  </si>
  <si>
    <t>11763</t>
  </si>
  <si>
    <t>6312074541</t>
  </si>
  <si>
    <t>AMZN Mktp US 1C55J1S33</t>
  </si>
  <si>
    <t>FEDEX 406701508</t>
  </si>
  <si>
    <t>MGTCON210413123045</t>
  </si>
  <si>
    <t>AMZN Mktp US S46L05103</t>
  </si>
  <si>
    <t>NECKLES</t>
  </si>
  <si>
    <t>AMZN Mktp US XV6IO5HS3</t>
  </si>
  <si>
    <t>FEDEX 406884202</t>
  </si>
  <si>
    <t>FEDEX 773328088471</t>
  </si>
  <si>
    <t>FEDEX 90268260</t>
  </si>
  <si>
    <t>FEDEX 773235914429</t>
  </si>
  <si>
    <t>TRACTOR SUPPLY #1209</t>
  </si>
  <si>
    <t>6850 WHITMORE LAKE RD</t>
  </si>
  <si>
    <t>WHITMORE LAKE</t>
  </si>
  <si>
    <t>48189</t>
  </si>
  <si>
    <t>7343024037</t>
  </si>
  <si>
    <t>FEDEX 773330975042</t>
  </si>
  <si>
    <t>AMZN MKTP US SL3NN7QT3 AM</t>
  </si>
  <si>
    <t>Amazon.com 4129R8EK3</t>
  </si>
  <si>
    <t>AMAZON.COM 8D3RK7G13 AMZN</t>
  </si>
  <si>
    <t>WELZ</t>
  </si>
  <si>
    <t>MAVERIK #460</t>
  </si>
  <si>
    <t>STORE NUM 25110</t>
  </si>
  <si>
    <t>MINDEN</t>
  </si>
  <si>
    <t>89423</t>
  </si>
  <si>
    <t>NORTH SHORE MARINA</t>
  </si>
  <si>
    <t>1 N MARINA RD</t>
  </si>
  <si>
    <t>7195473880</t>
  </si>
  <si>
    <t>SAYRE</t>
  </si>
  <si>
    <t>Amazon.com 398RO9IQ3</t>
  </si>
  <si>
    <t>MENARDS MANHATTAN KS</t>
  </si>
  <si>
    <t>515 MCCALL PL</t>
  </si>
  <si>
    <t>7855647420</t>
  </si>
  <si>
    <t>VA ACQUISITION ACAD</t>
  </si>
  <si>
    <t>7485 NEW HORIZON WAY</t>
  </si>
  <si>
    <t>303-273-6231</t>
  </si>
  <si>
    <t>2024610639</t>
  </si>
  <si>
    <t>Amazon.com IP8EH1D93</t>
  </si>
  <si>
    <t>CRATER LAKE JUNCTION TRA</t>
  </si>
  <si>
    <t>34315 HIGHWAY 97 N</t>
  </si>
  <si>
    <t>CHILOQUIN</t>
  </si>
  <si>
    <t>97624</t>
  </si>
  <si>
    <t>FEDEX 90263584</t>
  </si>
  <si>
    <t>AMZN Mktp US 2C5ZD3893</t>
  </si>
  <si>
    <t>ACESURGICAL</t>
  </si>
  <si>
    <t>1034 PEARL ST</t>
  </si>
  <si>
    <t>800-441-3100</t>
  </si>
  <si>
    <t>VANCOUVER PETROGRAPHIC LT</t>
  </si>
  <si>
    <t>8080 GLOVER RD</t>
  </si>
  <si>
    <t>604-888-1323</t>
  </si>
  <si>
    <t>TRANSIT WORKS</t>
  </si>
  <si>
    <t>6000 S 58TH ST STE A</t>
  </si>
  <si>
    <t>4024216100</t>
  </si>
  <si>
    <t>AMZN Mktp US LH8B79QM3</t>
  </si>
  <si>
    <t>ravpower</t>
  </si>
  <si>
    <t>IBSTONE ROAD</t>
  </si>
  <si>
    <t>FEDEX 773361731470</t>
  </si>
  <si>
    <t>FEDEX 90280072</t>
  </si>
  <si>
    <t>FEDEX 90278748</t>
  </si>
  <si>
    <t>FEDEX 785941353998</t>
  </si>
  <si>
    <t>UWCC REGISTRATIONS</t>
  </si>
  <si>
    <t>702 LANGDON ST</t>
  </si>
  <si>
    <t>6082624552</t>
  </si>
  <si>
    <t>CDW GOVT #B742561</t>
  </si>
  <si>
    <t>CDW GOVT #B717906</t>
  </si>
  <si>
    <t>PHILLIPS 66 - U-STOP #8</t>
  </si>
  <si>
    <t>1421 CENTER PARK RD</t>
  </si>
  <si>
    <t>4024212298</t>
  </si>
  <si>
    <t>MENARDS 3373</t>
  </si>
  <si>
    <t>4900 COOPER CHAPEL RD</t>
  </si>
  <si>
    <t>THE GRAND RENTAL CENTER I</t>
  </si>
  <si>
    <t>1831 S HIGHWAY 191</t>
  </si>
  <si>
    <t>435-2596976</t>
  </si>
  <si>
    <t>4352596976</t>
  </si>
  <si>
    <t>FEDEX OFFIC29100002915</t>
  </si>
  <si>
    <t>1992 MOUNT ZION RD</t>
  </si>
  <si>
    <t>30260</t>
  </si>
  <si>
    <t>T2  U of Arizona Parking</t>
  </si>
  <si>
    <t>8900 KEYSTONE XING</t>
  </si>
  <si>
    <t>Tucson</t>
  </si>
  <si>
    <t>85721</t>
  </si>
  <si>
    <t>3175245500</t>
  </si>
  <si>
    <t>EXXONMOBIL    48023287</t>
  </si>
  <si>
    <t>1900 N STEPTOE ST</t>
  </si>
  <si>
    <t>NORTHWEST MARINE AND SP</t>
  </si>
  <si>
    <t>2250 N COMMERCIAL AVE</t>
  </si>
  <si>
    <t>5095455586</t>
  </si>
  <si>
    <t>CASEYS GEN 3856</t>
  </si>
  <si>
    <t>119 RAY RICHARDSON RD</t>
  </si>
  <si>
    <t>TONICA</t>
  </si>
  <si>
    <t>61370</t>
  </si>
  <si>
    <t>GARYS TOWING DISPATCH</t>
  </si>
  <si>
    <t>5131 E DREXEL RD # 1</t>
  </si>
  <si>
    <t>520-5749161</t>
  </si>
  <si>
    <t>85706</t>
  </si>
  <si>
    <t>5205749161</t>
  </si>
  <si>
    <t>7685 CORPORATE BLVD STE A</t>
  </si>
  <si>
    <t>AMZN Mktp US C66ZZ5XZ3</t>
  </si>
  <si>
    <t>AMZN Mktp US KU4IF8RD3</t>
  </si>
  <si>
    <t>O'REILLY AUTO PARTS 2864</t>
  </si>
  <si>
    <t>5010 W 7TH ST</t>
  </si>
  <si>
    <t>7757873634</t>
  </si>
  <si>
    <t>VALLEY FIRE CONTROL</t>
  </si>
  <si>
    <t>217 MAIN ST SE</t>
  </si>
  <si>
    <t>541-9289523</t>
  </si>
  <si>
    <t>5419289523</t>
  </si>
  <si>
    <t>AMZN Mktp US 3E5EQ36A3</t>
  </si>
  <si>
    <t>FEDEX 816275729996</t>
  </si>
  <si>
    <t>AMZN Mktp US 2M7ZX8N23</t>
  </si>
  <si>
    <t>PRAXAIR DIST INC 71219</t>
  </si>
  <si>
    <t>5111 CHOCTAW DR</t>
  </si>
  <si>
    <t>2253833717</t>
  </si>
  <si>
    <t>ACTIVATION LABORATORIES L</t>
  </si>
  <si>
    <t>41 BITTERN ST</t>
  </si>
  <si>
    <t>9056489611</t>
  </si>
  <si>
    <t>Amazon.com RF37X6IU3</t>
  </si>
  <si>
    <t>CDW GOVT #B829590</t>
  </si>
  <si>
    <t>AMZN Mktp US KF8M18HI3</t>
  </si>
  <si>
    <t>ALLSPORT  POLARIS HONDA</t>
  </si>
  <si>
    <t>19505 E BROADWAY AVE</t>
  </si>
  <si>
    <t>99016</t>
  </si>
  <si>
    <t>5099265044</t>
  </si>
  <si>
    <t>AMZN Mktp US D42ZX88U3</t>
  </si>
  <si>
    <t>CASPER MOUNTAIN MOTORS</t>
  </si>
  <si>
    <t>3401 CY AVE</t>
  </si>
  <si>
    <t>3072664930</t>
  </si>
  <si>
    <t>Amazon.com AG5DX0VI3</t>
  </si>
  <si>
    <t>SP   FORCE 6</t>
  </si>
  <si>
    <t>HTTPSFORCE6.M</t>
  </si>
  <si>
    <t>OAK BROOK</t>
  </si>
  <si>
    <t>WIRIS - MATHTYPE</t>
  </si>
  <si>
    <t>HTTPSWIRIS.CO</t>
  </si>
  <si>
    <t>90802</t>
  </si>
  <si>
    <t>AMZN Mktp US 0Z98473S3</t>
  </si>
  <si>
    <t>SNARSKI</t>
  </si>
  <si>
    <t>AMZN Mktp US UD14E2YU3</t>
  </si>
  <si>
    <t>AMZN Mktp US IT4R58L73</t>
  </si>
  <si>
    <t>AMZN Mktp US 1M5WA3ZS3</t>
  </si>
  <si>
    <t>AMZN Mktp US IQ48Y31T3</t>
  </si>
  <si>
    <t>FREEWAY TRAILER SALES INC</t>
  </si>
  <si>
    <t>7100 PACIFIC HWY E</t>
  </si>
  <si>
    <t>2539220771</t>
  </si>
  <si>
    <t>AMZN Mktp US 2U3ZF20Y3</t>
  </si>
  <si>
    <t>AMZN Mktp US DR1WE6GO3</t>
  </si>
  <si>
    <t>1735 KITTLESON RD</t>
  </si>
  <si>
    <t>AMZN Mktp US IA24O5TA3</t>
  </si>
  <si>
    <t>AMZN Mktp US 2O3WG3MR3</t>
  </si>
  <si>
    <t>AMZN Mktp US L95YW5OH3</t>
  </si>
  <si>
    <t>BOGEAJIS</t>
  </si>
  <si>
    <t>NTH DEGREE RSA CONFERENCE</t>
  </si>
  <si>
    <t>3237 SATELLITE BLVD STE 600</t>
  </si>
  <si>
    <t>404-296-5282</t>
  </si>
  <si>
    <t>4042965282</t>
  </si>
  <si>
    <t>MONTAGNO</t>
  </si>
  <si>
    <t>SQ  SOLID WASTE SPECIAL S</t>
  </si>
  <si>
    <t>Moab</t>
  </si>
  <si>
    <t>AMZN Mktp US U679493T3</t>
  </si>
  <si>
    <t>AMZN Mktp US J47TS0CO3</t>
  </si>
  <si>
    <t>AMZN Mktp US D18CS4L73</t>
  </si>
  <si>
    <t>HANKOS METAL WORKS</t>
  </si>
  <si>
    <t>995 UTAH ST</t>
  </si>
  <si>
    <t>70342</t>
  </si>
  <si>
    <t>9853853310</t>
  </si>
  <si>
    <t>HOME CITY ICE</t>
  </si>
  <si>
    <t>6045 BRIDGETOWN RD STE 1</t>
  </si>
  <si>
    <t>800-759-4411</t>
  </si>
  <si>
    <t>45248</t>
  </si>
  <si>
    <t>8007594411</t>
  </si>
  <si>
    <t>FEDEX 804723922794</t>
  </si>
  <si>
    <t>HAGGEN 3430</t>
  </si>
  <si>
    <t>2814 MERIDIAN ST</t>
  </si>
  <si>
    <t>GREEN MARKETS</t>
  </si>
  <si>
    <t>WWW.FERTILIZE</t>
  </si>
  <si>
    <t>03445</t>
  </si>
  <si>
    <t>AMZN Mktp US ET9XV3LJ3</t>
  </si>
  <si>
    <t>AMZN Mktp US 135CB8VE3</t>
  </si>
  <si>
    <t>FEDEX 407016477</t>
  </si>
  <si>
    <t>PRAXAIR DIST INC 70223</t>
  </si>
  <si>
    <t>800 S PARK AVE</t>
  </si>
  <si>
    <t>5206241781</t>
  </si>
  <si>
    <t>FOOD4LESS #0761</t>
  </si>
  <si>
    <t>13413 TELEGRAPH RD</t>
  </si>
  <si>
    <t>5629461425</t>
  </si>
  <si>
    <t>AMZN Mktp US 166V34CS3</t>
  </si>
  <si>
    <t>AMAZON.COM X78AI6253 AMZN</t>
  </si>
  <si>
    <t>AMZN Mktp US 0T3FL1BJ3</t>
  </si>
  <si>
    <t>Western States Cabling</t>
  </si>
  <si>
    <t>656 W CONFLUENCE AVE</t>
  </si>
  <si>
    <t>8012811087</t>
  </si>
  <si>
    <t>METCALFE</t>
  </si>
  <si>
    <t>ANYA</t>
  </si>
  <si>
    <t>GREEN ELECTRICAL SUPPLY</t>
  </si>
  <si>
    <t>2935 WATERVIEW DR</t>
  </si>
  <si>
    <t>248-652-9640</t>
  </si>
  <si>
    <t>48309</t>
  </si>
  <si>
    <t>2482769640</t>
  </si>
  <si>
    <t>AMZN Mktp US GN0II5HO3</t>
  </si>
  <si>
    <t>Amazon.com 9T52I03F3</t>
  </si>
  <si>
    <t>OFFICEMAX/DEPOT 6564</t>
  </si>
  <si>
    <t>33030</t>
  </si>
  <si>
    <t>MARS ELECTRIC   CLEVELAND</t>
  </si>
  <si>
    <t>3904 SAINT CLAIR AVE NE</t>
  </si>
  <si>
    <t>216-432-9500</t>
  </si>
  <si>
    <t>AMZN Mktp US 2C6KY1973</t>
  </si>
  <si>
    <t>AMZN Mktp US R02EJ6FH3</t>
  </si>
  <si>
    <t>ERASMUS</t>
  </si>
  <si>
    <t>KAISARIANI</t>
  </si>
  <si>
    <t>FEDEX 90299719</t>
  </si>
  <si>
    <t>AMZN Mktp US 009945BQ3</t>
  </si>
  <si>
    <t>THE BEVERAGE FACTORY</t>
  </si>
  <si>
    <t>8060 ARJONS DR</t>
  </si>
  <si>
    <t>858-653-5950</t>
  </si>
  <si>
    <t>8007109939</t>
  </si>
  <si>
    <t>OFFICE DEPOT #2150</t>
  </si>
  <si>
    <t>1624 NW CHIPMAN RD OFC</t>
  </si>
  <si>
    <t>SOUTHERN</t>
  </si>
  <si>
    <t>Amazon.com EV1808BJ3</t>
  </si>
  <si>
    <t>TNT AUTO 0020506</t>
  </si>
  <si>
    <t>1020 1ST AVE E</t>
  </si>
  <si>
    <t>4062973131</t>
  </si>
  <si>
    <t>OTHERWORLDCO MACSALES</t>
  </si>
  <si>
    <t>macsales.com</t>
  </si>
  <si>
    <t>ALLSHRED SERVICES - MOTO</t>
  </si>
  <si>
    <t>800-227-4733</t>
  </si>
  <si>
    <t>PAYGOV 7619047</t>
  </si>
  <si>
    <t>DRIVESAVERS DATA RECOVER</t>
  </si>
  <si>
    <t>400 BEL MARIN KEYS BLVD</t>
  </si>
  <si>
    <t>415-382-8000</t>
  </si>
  <si>
    <t>FEDEX 90295628</t>
  </si>
  <si>
    <t>FEDEX 90307201</t>
  </si>
  <si>
    <t>WKT  TRAILERSAFETY.COM</t>
  </si>
  <si>
    <t>EDMONTON</t>
  </si>
  <si>
    <t>00531</t>
  </si>
  <si>
    <t>GSU CAS</t>
  </si>
  <si>
    <t>33 GILMER ST SE UNIT 1</t>
  </si>
  <si>
    <t>404-413-3251</t>
  </si>
  <si>
    <t>4044132000</t>
  </si>
  <si>
    <t>FEDEX 90294349</t>
  </si>
  <si>
    <t>FEDEX 90293889</t>
  </si>
  <si>
    <t>SEEEDSTUDIO</t>
  </si>
  <si>
    <t>FLAT C 23/F LUCKY PLAZA 315-321 LOCKHART</t>
  </si>
  <si>
    <t>85281302541</t>
  </si>
  <si>
    <t>PAYPAL  ELESAUSACOR</t>
  </si>
  <si>
    <t>BRADY WORLDWIDE INC.</t>
  </si>
  <si>
    <t>6555 W GOOD HOPE RD</t>
  </si>
  <si>
    <t>888-272-3946</t>
  </si>
  <si>
    <t>4143586600</t>
  </si>
  <si>
    <t>OPTIMUM INSTRUMENTS</t>
  </si>
  <si>
    <t>3132 PARSONS RD NW STE 201</t>
  </si>
  <si>
    <t>AMZN Mktp US HA4TZ88X3</t>
  </si>
  <si>
    <t>WAL-MART #4682</t>
  </si>
  <si>
    <t>GORDONSVILLE RD</t>
  </si>
  <si>
    <t>GORDONSVILLE</t>
  </si>
  <si>
    <t>22942</t>
  </si>
  <si>
    <t>5408321844</t>
  </si>
  <si>
    <t>THE HOME DEPOT 1229</t>
  </si>
  <si>
    <t>AMZN Mktp US RT85O0R13</t>
  </si>
  <si>
    <t>AMZN Mktp US 8A6WE5UJ3</t>
  </si>
  <si>
    <t>AMZN Mktp US J221S6AW3</t>
  </si>
  <si>
    <t>ZAGG INC</t>
  </si>
  <si>
    <t>910 W LEGACY CENTER WAY # 5</t>
  </si>
  <si>
    <t>800-7009244</t>
  </si>
  <si>
    <t>AMAZON.COM 809594S03 AMZN</t>
  </si>
  <si>
    <t>A &amp; B LUMBER</t>
  </si>
  <si>
    <t>129 SHEEP DAVIS RD</t>
  </si>
  <si>
    <t>PEMBROKE</t>
  </si>
  <si>
    <t>6032247483</t>
  </si>
  <si>
    <t>AMZN Mktp US BU2XH60E3</t>
  </si>
  <si>
    <t>FEDEX 90290406</t>
  </si>
  <si>
    <t>JAFFE</t>
  </si>
  <si>
    <t>HTTPSAMERICAN</t>
  </si>
  <si>
    <t>AMZN Mktp US GG2662JF3</t>
  </si>
  <si>
    <t>THE HOME DEPOT #6925</t>
  </si>
  <si>
    <t>621 BROOKFOREST AVE</t>
  </si>
  <si>
    <t>60404</t>
  </si>
  <si>
    <t>8157256301</t>
  </si>
  <si>
    <t>AMZN MKTP US ZE8BC6DJ3 AM</t>
  </si>
  <si>
    <t>UPPER GREAT LAKES FAMILY</t>
  </si>
  <si>
    <t>600 MACINNES DR</t>
  </si>
  <si>
    <t>9064831128</t>
  </si>
  <si>
    <t>49931</t>
  </si>
  <si>
    <t>FEDEX 63627985</t>
  </si>
  <si>
    <t>NORTON  AP1341787536</t>
  </si>
  <si>
    <t>60 E RIO SALADO PKWY # 1</t>
  </si>
  <si>
    <t>877-294-5265</t>
  </si>
  <si>
    <t>AMAZON.COM B69E14QA3 AMZN</t>
  </si>
  <si>
    <t>AMZN Mktp US W18T59QT3</t>
  </si>
  <si>
    <t>AMAZON.COM K10GO5KD3 AMZN</t>
  </si>
  <si>
    <t>AMZN Mktp US 265X88IN3</t>
  </si>
  <si>
    <t>8241</t>
  </si>
  <si>
    <t>SCHOOLS, CORRESPONDENCE</t>
  </si>
  <si>
    <t>SP   ANTEA USTOPTRAIN</t>
  </si>
  <si>
    <t>HTTPSUSTOPERA</t>
  </si>
  <si>
    <t>AMZN Mktp US 7P0LW7F53</t>
  </si>
  <si>
    <t>VIOC 090055</t>
  </si>
  <si>
    <t>5020 SW PHILOMATH BLVD</t>
  </si>
  <si>
    <t>LOWES #02245</t>
  </si>
  <si>
    <t>4930 NORTON HEALTHCARE BLVD</t>
  </si>
  <si>
    <t>5024201452</t>
  </si>
  <si>
    <t>AMZN Mktp US B10J17F63</t>
  </si>
  <si>
    <t>AMZN Mktp US M85159H73</t>
  </si>
  <si>
    <t>AMZN Mktp US 828DF9TR3</t>
  </si>
  <si>
    <t>AMZN Mktp US XT59H9PK3</t>
  </si>
  <si>
    <t>IN  G.E. BROWN SERVICE,IN</t>
  </si>
  <si>
    <t>619-8400174</t>
  </si>
  <si>
    <t>AMZN Mktp US XE8791853</t>
  </si>
  <si>
    <t>AMZN Mktp US KL4XL77Z3</t>
  </si>
  <si>
    <t>YSS DIVE</t>
  </si>
  <si>
    <t>24080 N US HIGHWAY 101</t>
  </si>
  <si>
    <t>206-713-2978</t>
  </si>
  <si>
    <t>98548</t>
  </si>
  <si>
    <t>Amazon.com LE94W3AX3</t>
  </si>
  <si>
    <t>CASEY S GENERAL STORES #3</t>
  </si>
  <si>
    <t>1034 S MAIN ST</t>
  </si>
  <si>
    <t>HUGOTON</t>
  </si>
  <si>
    <t>67951</t>
  </si>
  <si>
    <t>FEDEX 406986545</t>
  </si>
  <si>
    <t>FEDEX 90301395</t>
  </si>
  <si>
    <t>AMZN Mktp US MW7UC8CT3</t>
  </si>
  <si>
    <t>YULE</t>
  </si>
  <si>
    <t>THE HOME DEPOT #2036</t>
  </si>
  <si>
    <t>1624 165TH ST</t>
  </si>
  <si>
    <t>HAMMOND</t>
  </si>
  <si>
    <t>46320</t>
  </si>
  <si>
    <t>2198445134</t>
  </si>
  <si>
    <t>AMZN Mktp US XC9LE0G53</t>
  </si>
  <si>
    <t>970-663-1377</t>
  </si>
  <si>
    <t>TFS FISHERSCI ECOM CSA</t>
  </si>
  <si>
    <t>Amazon.com IG7353K83</t>
  </si>
  <si>
    <t>ARLO TECHNOLOGIES INC</t>
  </si>
  <si>
    <t>3030 ORCHARD PKWY</t>
  </si>
  <si>
    <t>408-638-3750</t>
  </si>
  <si>
    <t>95134</t>
  </si>
  <si>
    <t>4088903088</t>
  </si>
  <si>
    <t>EXXONMOBIL    45366036</t>
  </si>
  <si>
    <t>495 US HIGHWAY 93 N</t>
  </si>
  <si>
    <t>AMZN Mktp US 245DG8BZ3</t>
  </si>
  <si>
    <t>AMZN Mktp US A76TH7PC3</t>
  </si>
  <si>
    <t>Amazon.com A82LD83X3</t>
  </si>
  <si>
    <t>BC WIRE ROPE AND RIGGING</t>
  </si>
  <si>
    <t>2720 E REGAL PARK DR</t>
  </si>
  <si>
    <t>ANAHEIM</t>
  </si>
  <si>
    <t>7142371618</t>
  </si>
  <si>
    <t>AMZN Mktp US 2R99W1BJ3</t>
  </si>
  <si>
    <t>KWIK TRIP  62300006239</t>
  </si>
  <si>
    <t>7020 HIGHWAY 61 W</t>
  </si>
  <si>
    <t>MINNESOTA CIT</t>
  </si>
  <si>
    <t>55959</t>
  </si>
  <si>
    <t>5074526230</t>
  </si>
  <si>
    <t>SQ  VISUAL ECHOES, INC.</t>
  </si>
  <si>
    <t>BP#8479750FAIR OAKS FARM</t>
  </si>
  <si>
    <t>864 N 600 E</t>
  </si>
  <si>
    <t>FAIR OAKS</t>
  </si>
  <si>
    <t>47943</t>
  </si>
  <si>
    <t>2193942684</t>
  </si>
  <si>
    <t>SNELL</t>
  </si>
  <si>
    <t>BOOT BARN #221</t>
  </si>
  <si>
    <t>7762 LAS VEGAS BLVD S</t>
  </si>
  <si>
    <t>THINK ON YOUR FEET INT</t>
  </si>
  <si>
    <t>15 DELISLE AVE</t>
  </si>
  <si>
    <t>4169283131</t>
  </si>
  <si>
    <t>FEDEX 773416078790</t>
  </si>
  <si>
    <t>FEDEX 406988460</t>
  </si>
  <si>
    <t>FEDEX 773417853680</t>
  </si>
  <si>
    <t>SAMPLEPREP</t>
  </si>
  <si>
    <t>732-623-0494</t>
  </si>
  <si>
    <t>SELECT BUILDING CON</t>
  </si>
  <si>
    <t>199 SIR THOMAS HENRY DR</t>
  </si>
  <si>
    <t>337-447-0481</t>
  </si>
  <si>
    <t>3374470481</t>
  </si>
  <si>
    <t>FEDEX 63628673</t>
  </si>
  <si>
    <t>MENARDS WEST MILWAUKEE WI</t>
  </si>
  <si>
    <t>2101 MILLER PARK WAY</t>
  </si>
  <si>
    <t>WEST MILWAUKE</t>
  </si>
  <si>
    <t>4146725178</t>
  </si>
  <si>
    <t>STRADER</t>
  </si>
  <si>
    <t>THE UPS STORE 1572</t>
  </si>
  <si>
    <t>1818 N TAYLOR ST</t>
  </si>
  <si>
    <t>501-6662338</t>
  </si>
  <si>
    <t>72207</t>
  </si>
  <si>
    <t>AMZN Mktp US S23J033O3</t>
  </si>
  <si>
    <t>FEDEX 406988614</t>
  </si>
  <si>
    <t>1200 MONTREAL RD</t>
  </si>
  <si>
    <t>6139931121</t>
  </si>
  <si>
    <t>SAFEWAY #2954</t>
  </si>
  <si>
    <t>216 1ST ST</t>
  </si>
  <si>
    <t>2082672771</t>
  </si>
  <si>
    <t>AMZN Mktp US GF6K45CN3</t>
  </si>
  <si>
    <t>AMZN Mktp US ZX0EG4BO3</t>
  </si>
  <si>
    <t>Amazon.com FT8RN97E3</t>
  </si>
  <si>
    <t>AMZN Mktp US ZF42R09U3</t>
  </si>
  <si>
    <t>DENALI GLACIERDEPARAMARK</t>
  </si>
  <si>
    <t>3000 C ST STE 101</t>
  </si>
  <si>
    <t>9072792653</t>
  </si>
  <si>
    <t>LOWE'S #18</t>
  </si>
  <si>
    <t>2451 US HIGHWAY 84</t>
  </si>
  <si>
    <t>CHAMA</t>
  </si>
  <si>
    <t>87520</t>
  </si>
  <si>
    <t>575-756-2545</t>
  </si>
  <si>
    <t>QT 873</t>
  </si>
  <si>
    <t>101 W EVERMAN PKWY</t>
  </si>
  <si>
    <t>8172931093</t>
  </si>
  <si>
    <t>SQ  SME MARKETING INC.</t>
  </si>
  <si>
    <t>AMAZON.COM I67UK0AU3 AMZN</t>
  </si>
  <si>
    <t>AMZN MKTP US 020EY1ZY3 AM</t>
  </si>
  <si>
    <t>AMZN Mktp US 534DE7733</t>
  </si>
  <si>
    <t>AMZN Mktp US R05DA8RP3</t>
  </si>
  <si>
    <t>AMZN Mktp US PR0PB6N53</t>
  </si>
  <si>
    <t>TOTALLY TRUCKS</t>
  </si>
  <si>
    <t>3263 BECHELLI LN</t>
  </si>
  <si>
    <t>5302232246</t>
  </si>
  <si>
    <t>O'REILLY AUTO PARTS 453</t>
  </si>
  <si>
    <t>4595 COLLEGE ST</t>
  </si>
  <si>
    <t>BEAUMONT</t>
  </si>
  <si>
    <t>77707</t>
  </si>
  <si>
    <t>4098425760</t>
  </si>
  <si>
    <t>BILL'S LOCK &amp; KEY</t>
  </si>
  <si>
    <t>4200 WYOMING BLVD NE STE C1</t>
  </si>
  <si>
    <t>5052936555</t>
  </si>
  <si>
    <t>AUTOZONE #1481</t>
  </si>
  <si>
    <t>4705 COLLEGE ST</t>
  </si>
  <si>
    <t>4098421398</t>
  </si>
  <si>
    <t>AMZN Mktp US 0Q1QM5SG3</t>
  </si>
  <si>
    <t>AMZN MKTP US 2Q8FU1V22 AM</t>
  </si>
  <si>
    <t>Amazon.com M71D29453</t>
  </si>
  <si>
    <t>Amazon.com VO8U357Y3</t>
  </si>
  <si>
    <t>AMZN Mktp US 169KB1SW3</t>
  </si>
  <si>
    <t>DAYTON VALLEY SINCLAIR</t>
  </si>
  <si>
    <t>35 DAYTON VALLEY RD</t>
  </si>
  <si>
    <t>775-241-2593</t>
  </si>
  <si>
    <t>SQ  SNYDER ENVIRONM</t>
  </si>
  <si>
    <t>LOWENSTERN</t>
  </si>
  <si>
    <t>PAYPAL  EDUCATE YA</t>
  </si>
  <si>
    <t>ACADEMY SPORTS #271</t>
  </si>
  <si>
    <t>4406 W OWEN K GARRIOTT RD</t>
  </si>
  <si>
    <t>ENID</t>
  </si>
  <si>
    <t>73703</t>
  </si>
  <si>
    <t>FEDEX 773416064760</t>
  </si>
  <si>
    <t>MOLD DOCTORS</t>
  </si>
  <si>
    <t>572 ROUTE 28</t>
  </si>
  <si>
    <t>508-534-9091</t>
  </si>
  <si>
    <t>02673</t>
  </si>
  <si>
    <t>5085349091</t>
  </si>
  <si>
    <t>AMZN MKTP US F38666UB3 AM</t>
  </si>
  <si>
    <t>Amazon.com TK2KQ6CW3</t>
  </si>
  <si>
    <t>FEDEX 773421724011</t>
  </si>
  <si>
    <t>FEDEX 90302195</t>
  </si>
  <si>
    <t>FEDEX 90301722</t>
  </si>
  <si>
    <t>EXXONMOBIL    45499456</t>
  </si>
  <si>
    <t>6109 W WILLIAM CANNON DR</t>
  </si>
  <si>
    <t>5123014727</t>
  </si>
  <si>
    <t>TYLER RENTAL- KETCHIKA</t>
  </si>
  <si>
    <t>5216 BORCH ST</t>
  </si>
  <si>
    <t>THE HOME DEPOT 529</t>
  </si>
  <si>
    <t>7950 SOUTH FWY</t>
  </si>
  <si>
    <t>CORRAL SALES</t>
  </si>
  <si>
    <t>617 6TH AVE SE</t>
  </si>
  <si>
    <t>7016677446</t>
  </si>
  <si>
    <t>AMZN Mktp US 7S5E321W3</t>
  </si>
  <si>
    <t>TRAINING MAGAZINE AND CO</t>
  </si>
  <si>
    <t>5353 KNOX AVE S</t>
  </si>
  <si>
    <t>952-401-1283</t>
  </si>
  <si>
    <t>55419</t>
  </si>
  <si>
    <t>6129229399</t>
  </si>
  <si>
    <t>AMZN Mktp US A28EU5H93</t>
  </si>
  <si>
    <t>1 LACTON WAY</t>
  </si>
  <si>
    <t>01233650855</t>
  </si>
  <si>
    <t>405 COUNTY ROAD E W</t>
  </si>
  <si>
    <t>6514836631</t>
  </si>
  <si>
    <t>AMZN Mktp US ND43L25U3</t>
  </si>
  <si>
    <t>IN  IMAGEWORLD TECHNOLOGI</t>
  </si>
  <si>
    <t>703-7939692</t>
  </si>
  <si>
    <t>AMAZON.COM 8H5HT0323 AMZN</t>
  </si>
  <si>
    <t>AMZN Mktp US 9P4PX6DW3</t>
  </si>
  <si>
    <t>AMZN Mktp US AI6545FU3</t>
  </si>
  <si>
    <t>Amazon.com R46ZH38U3</t>
  </si>
  <si>
    <t>98221</t>
  </si>
  <si>
    <t>UNITED EXPRESS 516</t>
  </si>
  <si>
    <t>4516 OLD JACKSBORO HWY</t>
  </si>
  <si>
    <t>WICHITA FALLS</t>
  </si>
  <si>
    <t>76302</t>
  </si>
  <si>
    <t>9407673661</t>
  </si>
  <si>
    <t>HUSKEY</t>
  </si>
  <si>
    <t>TRACTOR SUPPLY #603</t>
  </si>
  <si>
    <t>1551 4TH ST</t>
  </si>
  <si>
    <t>76450</t>
  </si>
  <si>
    <t>9405210389</t>
  </si>
  <si>
    <t>LAB PROCUREMENT SERVIC</t>
  </si>
  <si>
    <t>37934</t>
  </si>
  <si>
    <t>JORGENSEN LABORATORIES</t>
  </si>
  <si>
    <t>1450 VAN BUREN AVE</t>
  </si>
  <si>
    <t>970-669-2500</t>
  </si>
  <si>
    <t>9706692500</t>
  </si>
  <si>
    <t>OMNI INTERNATIONAL, INC.</t>
  </si>
  <si>
    <t>935C COBB PLACE BLVD NW</t>
  </si>
  <si>
    <t>800-7764431</t>
  </si>
  <si>
    <t>30066</t>
  </si>
  <si>
    <t>7704210058</t>
  </si>
  <si>
    <t>STAPLS7328148197000002</t>
  </si>
  <si>
    <t>MANNING EQUIPMENT</t>
  </si>
  <si>
    <t>12000 WESTPORT RD</t>
  </si>
  <si>
    <t>502-426-5210</t>
  </si>
  <si>
    <t>40245</t>
  </si>
  <si>
    <t>AMZN Mktp US Y96KX7FH3</t>
  </si>
  <si>
    <t>GULF OIL 92038875</t>
  </si>
  <si>
    <t>PHILLIPS 66 - EZ GO #71</t>
  </si>
  <si>
    <t>8000 SE I 70</t>
  </si>
  <si>
    <t>66608</t>
  </si>
  <si>
    <t>AMZN Mktp US XA5KJ42P3</t>
  </si>
  <si>
    <t>IN  BIOMEDICAL WASTE SERV</t>
  </si>
  <si>
    <t>410-4376590</t>
  </si>
  <si>
    <t>21226</t>
  </si>
  <si>
    <t>AMZN Mktp US Y18O71983</t>
  </si>
  <si>
    <t>AMZN MKTP US B22496CV3 AM</t>
  </si>
  <si>
    <t>PAYPAL  PORTPOWER</t>
  </si>
  <si>
    <t>IN  DIRECT TO PRESS, INC.</t>
  </si>
  <si>
    <t>858-5659301</t>
  </si>
  <si>
    <t>AMZN Mktp US B76V106G3</t>
  </si>
  <si>
    <t>FEDEX 406989857</t>
  </si>
  <si>
    <t>WAL-MART #1072</t>
  </si>
  <si>
    <t>UIC SCIENCE</t>
  </si>
  <si>
    <t>UICSCIENCE.CH</t>
  </si>
  <si>
    <t>WESTERN ARCHERY</t>
  </si>
  <si>
    <t>150 PAHLONE PKWY</t>
  </si>
  <si>
    <t>719-539-1295</t>
  </si>
  <si>
    <t>81242</t>
  </si>
  <si>
    <t>7195391295</t>
  </si>
  <si>
    <t>CES 1</t>
  </si>
  <si>
    <t>1440 INDUSTRIAL DR</t>
  </si>
  <si>
    <t>704-8419535</t>
  </si>
  <si>
    <t>FILEMAKER,INC.</t>
  </si>
  <si>
    <t>5201 PATRICK HENRY DR</t>
  </si>
  <si>
    <t>800-325-2747</t>
  </si>
  <si>
    <t>4089877000</t>
  </si>
  <si>
    <t>AKIN BLDNG CENTERS 2250</t>
  </si>
  <si>
    <t>1201 E GARFIELD ST</t>
  </si>
  <si>
    <t>7125425603</t>
  </si>
  <si>
    <t>FEDEX 773399207330</t>
  </si>
  <si>
    <t>VANWAY TROPHY &amp; AWARD</t>
  </si>
  <si>
    <t>3120 W MAIN ST</t>
  </si>
  <si>
    <t>6053412929</t>
  </si>
  <si>
    <t>BICKERSTAFF</t>
  </si>
  <si>
    <t>CDW GOVT #B787012</t>
  </si>
  <si>
    <t>GROCERY OUTLET OF P</t>
  </si>
  <si>
    <t>13345 POWAY RD</t>
  </si>
  <si>
    <t>858-513-0050</t>
  </si>
  <si>
    <t>FEDEX 791078801076</t>
  </si>
  <si>
    <t>AMZN Mktp US 2K6F577X3</t>
  </si>
  <si>
    <t>AMZN Mktp US 3731B5CP3</t>
  </si>
  <si>
    <t>FEDEX 773399207270</t>
  </si>
  <si>
    <t>215-442-9200</t>
  </si>
  <si>
    <t>FOREST SERVICE BILLPAY</t>
  </si>
  <si>
    <t>1601 N KENT ST</t>
  </si>
  <si>
    <t>360-956-2479</t>
  </si>
  <si>
    <t>7036054819</t>
  </si>
  <si>
    <t>WAL-MART #1017</t>
  </si>
  <si>
    <t>2010 PAXVILLE HWY</t>
  </si>
  <si>
    <t>29102</t>
  </si>
  <si>
    <t>8034356686</t>
  </si>
  <si>
    <t>IKEA.COM 381879135</t>
  </si>
  <si>
    <t>9930 FRANKLIN SQUARE DR</t>
  </si>
  <si>
    <t>888-434-4532</t>
  </si>
  <si>
    <t>4109315410</t>
  </si>
  <si>
    <t>AMZN Mktp US ZD37N5DB3</t>
  </si>
  <si>
    <t>DISCOUNT-TIRE-CO NMA-06</t>
  </si>
  <si>
    <t>2700 JUAN TABO BLVD NE</t>
  </si>
  <si>
    <t>87112</t>
  </si>
  <si>
    <t>AMZN MKTP US 805BS45G3 AM</t>
  </si>
  <si>
    <t>THE HOME DEPOT 6003</t>
  </si>
  <si>
    <t>1925 FOOTHILL BLVD</t>
  </si>
  <si>
    <t>3073623716</t>
  </si>
  <si>
    <t>AMAZON.COM OZ1236A93 AMZN</t>
  </si>
  <si>
    <t>Amazon.com BG0796T93</t>
  </si>
  <si>
    <t>Amazon.com 287VP96X3</t>
  </si>
  <si>
    <t>TRACTOR SUPPLY CO #1590</t>
  </si>
  <si>
    <t>29328 CECIL DR</t>
  </si>
  <si>
    <t>AMZN Mktp US X04264X33</t>
  </si>
  <si>
    <t>AMZN Mktp US 2C06Z37S3</t>
  </si>
  <si>
    <t>AMZN Mktp US RH8EW51C3</t>
  </si>
  <si>
    <t>INTERSTBATTERYROCKIES-C</t>
  </si>
  <si>
    <t>300 WILLOW ST</t>
  </si>
  <si>
    <t>9704841307</t>
  </si>
  <si>
    <t>FEDEX 773430639027</t>
  </si>
  <si>
    <t>TRACTOR SUPPLY #1159</t>
  </si>
  <si>
    <t>79110</t>
  </si>
  <si>
    <t>AMAZON.COM VV4BJ4ZB3 AMZN</t>
  </si>
  <si>
    <t>FEDEX 407257165</t>
  </si>
  <si>
    <t>HARDWARE ASSOCIATES, INC</t>
  </si>
  <si>
    <t>340 EDGEWOOD RD NW</t>
  </si>
  <si>
    <t>319-396-2837</t>
  </si>
  <si>
    <t>52405</t>
  </si>
  <si>
    <t>3193903353</t>
  </si>
  <si>
    <t>WWW.ALLHDD.COM</t>
  </si>
  <si>
    <t>5929 QUEENS BLVD APT 1J</t>
  </si>
  <si>
    <t>718-766-5269</t>
  </si>
  <si>
    <t>11377</t>
  </si>
  <si>
    <t>7187665269</t>
  </si>
  <si>
    <t>WAL-MART #2860</t>
  </si>
  <si>
    <t>POOLER PKWY</t>
  </si>
  <si>
    <t>9127481371</t>
  </si>
  <si>
    <t>HANNA INSTRUMENTS US</t>
  </si>
  <si>
    <t>401-7657500</t>
  </si>
  <si>
    <t>Amazon.com 5Q1FK9SG3</t>
  </si>
  <si>
    <t>POWELLS.COM</t>
  </si>
  <si>
    <t>2720 NW 29TH AVE</t>
  </si>
  <si>
    <t>503-228-4651</t>
  </si>
  <si>
    <t>5032280540</t>
  </si>
  <si>
    <t>FEDEX 773430638546</t>
  </si>
  <si>
    <t>AMZN Mktp US N91KL38M3</t>
  </si>
  <si>
    <t>FEDEX 407122614</t>
  </si>
  <si>
    <t>FEDEX 773430638627</t>
  </si>
  <si>
    <t>HD SUPPLY WHITE CAP #011</t>
  </si>
  <si>
    <t>3450 W TECO AVE</t>
  </si>
  <si>
    <t>7027361500</t>
  </si>
  <si>
    <t>FEDEX 63639553</t>
  </si>
  <si>
    <t>AMZN Mktp US 5F0014IY3</t>
  </si>
  <si>
    <t>FEDEX 63652170</t>
  </si>
  <si>
    <t>FEDEX 63638881</t>
  </si>
  <si>
    <t>AMZN Mktp US 1O4I64D63</t>
  </si>
  <si>
    <t>AMZN Mktp US M40SA8ZP3</t>
  </si>
  <si>
    <t>MGTCON210416095201</t>
  </si>
  <si>
    <t>FEDEX 771974412882</t>
  </si>
  <si>
    <t>FEDEX 773350697051</t>
  </si>
  <si>
    <t>Amazon.com 2S2F13U03</t>
  </si>
  <si>
    <t>AMZN Mktp US 6J5G20663</t>
  </si>
  <si>
    <t>AMZN Mktp US 4R2YC68X3</t>
  </si>
  <si>
    <t>FEDEX 771710316320</t>
  </si>
  <si>
    <t>FEDEX 771914510052</t>
  </si>
  <si>
    <t>TOSCOMM</t>
  </si>
  <si>
    <t>5699 CONCESSION ROAD 6</t>
  </si>
  <si>
    <t>AMZN Digital AE3MC40X3</t>
  </si>
  <si>
    <t>AMZN Mktp US 787JL9HJ3</t>
  </si>
  <si>
    <t>FEDEX 771914730200</t>
  </si>
  <si>
    <t>FEDEX 771971281557</t>
  </si>
  <si>
    <t>FEDEX 773333899594</t>
  </si>
  <si>
    <t>AMZN Mktp US QL62I2PY3</t>
  </si>
  <si>
    <t>FEDEX 773370798692</t>
  </si>
  <si>
    <t>FEDEX 773175186118</t>
  </si>
  <si>
    <t>INVERTER SUPPLY</t>
  </si>
  <si>
    <t>888-6062149</t>
  </si>
  <si>
    <t>33411</t>
  </si>
  <si>
    <t>MADGETECH</t>
  </si>
  <si>
    <t>6 WARNER RD</t>
  </si>
  <si>
    <t>03278</t>
  </si>
  <si>
    <t>FEDEX 90322674</t>
  </si>
  <si>
    <t>FEDEX 773333853114</t>
  </si>
  <si>
    <t>CITYMD - NY89</t>
  </si>
  <si>
    <t>894 MONTAUK HWY</t>
  </si>
  <si>
    <t>11967</t>
  </si>
  <si>
    <t>1103 HOOKS AVE</t>
  </si>
  <si>
    <t>9564643522</t>
  </si>
  <si>
    <t>FEDEX 773323622483</t>
  </si>
  <si>
    <t>FEDEX 773323622370</t>
  </si>
  <si>
    <t>FEDEX 773356262320</t>
  </si>
  <si>
    <t>FEDEX 773405029680</t>
  </si>
  <si>
    <t>AMZN Mktp US X39807FU3</t>
  </si>
  <si>
    <t>AMZN Mktp US FQ8HS61K3</t>
  </si>
  <si>
    <t>Amazon.com 2G5H55LF3</t>
  </si>
  <si>
    <t>Amazon.com DU3BC33Y3</t>
  </si>
  <si>
    <t>AMAZON.COM 1R7C97AV3 AMZN</t>
  </si>
  <si>
    <t>HRICA</t>
  </si>
  <si>
    <t>THE HOME DEPOT #6372</t>
  </si>
  <si>
    <t>1000 NE 4TH AVE</t>
  </si>
  <si>
    <t>9547636191</t>
  </si>
  <si>
    <t>AMZN Mktp US VM4R865M3</t>
  </si>
  <si>
    <t>AGASSIZ SEEDS INC</t>
  </si>
  <si>
    <t>445 7TH ST NW</t>
  </si>
  <si>
    <t>701-282-8118</t>
  </si>
  <si>
    <t>7012828118</t>
  </si>
  <si>
    <t>AMZN Mktp US HV35P64G3</t>
  </si>
  <si>
    <t>AMZN Mktp US MT7RQ0AM3</t>
  </si>
  <si>
    <t>AMZN Mktp US EF6GM3YD3</t>
  </si>
  <si>
    <t>AMZN Mktp US RP0AY1ED3</t>
  </si>
  <si>
    <t>AMZN Mktp US RC7NJ5HK3</t>
  </si>
  <si>
    <t>DURIS</t>
  </si>
  <si>
    <t>AMZN Mktp US ID5CI0F63</t>
  </si>
  <si>
    <t>FEDEX 773415473130</t>
  </si>
  <si>
    <t>UNITED DAIRY FARMERS #167</t>
  </si>
  <si>
    <t>9242 ALEXANDRIA PIKE</t>
  </si>
  <si>
    <t>8594480250</t>
  </si>
  <si>
    <t>FEDEX 773423621343</t>
  </si>
  <si>
    <t>AB  ABEBOOKS.CO IOIW75</t>
  </si>
  <si>
    <t>AB  ABEBOOKS.CO IOIW77</t>
  </si>
  <si>
    <t>AB  ABEBOOKS.CO IOIW79</t>
  </si>
  <si>
    <t>9606 FIRESTONE BLVD</t>
  </si>
  <si>
    <t>90241</t>
  </si>
  <si>
    <t>FEDEX 771708095951</t>
  </si>
  <si>
    <t>FEDEX 771708095664</t>
  </si>
  <si>
    <t>TENNESSEE GEOGRAHIC INFOR</t>
  </si>
  <si>
    <t>1507 WHITMORE ST</t>
  </si>
  <si>
    <t>931-2677131</t>
  </si>
  <si>
    <t>37087</t>
  </si>
  <si>
    <t>AB  ABEBOOKS.CO IOIW72</t>
  </si>
  <si>
    <t>AMZN Mktp US 0J2A99W53</t>
  </si>
  <si>
    <t>WAL-MART #2075</t>
  </si>
  <si>
    <t>AMZN MKTP US TO5SI00F3 AM</t>
  </si>
  <si>
    <t>AB  ABEBOOKS.CO IOIW76</t>
  </si>
  <si>
    <t>AB  ABEBOOKS.CO IOIW73</t>
  </si>
  <si>
    <t>AB  ABEBOOKS.CO IOIW74</t>
  </si>
  <si>
    <t>AMZN Mktp US R334U7DP3</t>
  </si>
  <si>
    <t>Amazon.com K71WW9GQ3</t>
  </si>
  <si>
    <t>FEDEX 63632015</t>
  </si>
  <si>
    <t>FEDEX 771931424335</t>
  </si>
  <si>
    <t>FEDEX 771886780749</t>
  </si>
  <si>
    <t>FEDEX 407097269</t>
  </si>
  <si>
    <t>FEDEX 771931424508</t>
  </si>
  <si>
    <t>AMAZON.COM 5D5Y671C3 AMZN</t>
  </si>
  <si>
    <t>AMAZON.COM 3P83A1VF3 AMZN</t>
  </si>
  <si>
    <t>FEDEX 90328270</t>
  </si>
  <si>
    <t>Amazon.com OB16L5YI3</t>
  </si>
  <si>
    <t>AMZN Mktp US I78VY3FN3</t>
  </si>
  <si>
    <t>AMAZON.COM 1E2OX1183 AMZN</t>
  </si>
  <si>
    <t>AMZN Mktp US 995RJ1D63</t>
  </si>
  <si>
    <t>PANHANDLE DUMPSTERS</t>
  </si>
  <si>
    <t>446 EAGLE SCHOOL RD # A</t>
  </si>
  <si>
    <t>WWW.PANHANDLE</t>
  </si>
  <si>
    <t>AMZN Mktp US 5V2HR4HH3</t>
  </si>
  <si>
    <t>FEDEX 773444634570</t>
  </si>
  <si>
    <t>FEDEX 90372316</t>
  </si>
  <si>
    <t>MGTCON210416103100</t>
  </si>
  <si>
    <t>AMZN Mktp US LU2260CW3</t>
  </si>
  <si>
    <t>AMZN Mktp US 4K9856KV3</t>
  </si>
  <si>
    <t>AMZN Mktp US 5S7ZZ4VL3</t>
  </si>
  <si>
    <t>FT. DUCHESNE SINCLAIR</t>
  </si>
  <si>
    <t>7250 DINOSAUR DIAMOND PREHISTORIC HWY</t>
  </si>
  <si>
    <t>FORT DUCHESNE</t>
  </si>
  <si>
    <t>84026</t>
  </si>
  <si>
    <t>Amazon.com 8O84597N3</t>
  </si>
  <si>
    <t>WILDCAT TECHNOLOGIES</t>
  </si>
  <si>
    <t>HTTPSWWW.WILD</t>
  </si>
  <si>
    <t>77338</t>
  </si>
  <si>
    <t>STAPLS7328901462000001</t>
  </si>
  <si>
    <t>AMAZON.COM 0R1VB5273 AMZN</t>
  </si>
  <si>
    <t>AMAZON.COM JB46Y2A53 AMZN</t>
  </si>
  <si>
    <t>AMZN Mktp US IR8OA6AJ3</t>
  </si>
  <si>
    <t>FEDEX 90355338</t>
  </si>
  <si>
    <t>WM SUPERCENTER #1793</t>
  </si>
  <si>
    <t>WOODBURN RV PARK</t>
  </si>
  <si>
    <t>5039822433</t>
  </si>
  <si>
    <t>AMZN Mktp US WN8I69NG3</t>
  </si>
  <si>
    <t>AMZN Mktp US DX25Z33Z3</t>
  </si>
  <si>
    <t>AMZN Mktp US RA6X22FU3</t>
  </si>
  <si>
    <t>AMZN Mktp US 4V09X0IB3</t>
  </si>
  <si>
    <t>AMZN Mktp US 4O3HV1G83</t>
  </si>
  <si>
    <t>AMZN Mktp US IS7AT5243</t>
  </si>
  <si>
    <t>INDEPENDNT ELEC-TUCSON</t>
  </si>
  <si>
    <t>1135 E PALMDALE ST</t>
  </si>
  <si>
    <t>FEDEX 63654247</t>
  </si>
  <si>
    <t>FEDEX 90364131</t>
  </si>
  <si>
    <t>AMAZON.COM 9X8CG4D03 AMZN</t>
  </si>
  <si>
    <t>ERNEST MAIER INC</t>
  </si>
  <si>
    <t>4700 ANNAPOLIS RD</t>
  </si>
  <si>
    <t>301-9278300</t>
  </si>
  <si>
    <t>20710</t>
  </si>
  <si>
    <t>3018644700</t>
  </si>
  <si>
    <t>MAIN BUILDING SUPPLY,</t>
  </si>
  <si>
    <t>100 BROADWAY ST</t>
  </si>
  <si>
    <t>ROGUE RIVER</t>
  </si>
  <si>
    <t>97537</t>
  </si>
  <si>
    <t>5415820577</t>
  </si>
  <si>
    <t>FEDEX 773438637390</t>
  </si>
  <si>
    <t>AMAZON.COM 9A3M07V13 AMZN</t>
  </si>
  <si>
    <t>AMZN Mktp US FR1X32WX3</t>
  </si>
  <si>
    <t>AMZN Mktp US BV8RW2QZ3</t>
  </si>
  <si>
    <t>FEDEX 771950285874</t>
  </si>
  <si>
    <t>FEDEX 771971413846</t>
  </si>
  <si>
    <t>ISCO INDUSTRIES INC</t>
  </si>
  <si>
    <t>100 WITHERSPOON ST</t>
  </si>
  <si>
    <t>502-318-6636</t>
  </si>
  <si>
    <t>40202</t>
  </si>
  <si>
    <t>5023186626</t>
  </si>
  <si>
    <t>4TE ALARM-1 PROTECTIVE SE</t>
  </si>
  <si>
    <t>40242</t>
  </si>
  <si>
    <t>AMZN Mktp US Q54GT3ZF3</t>
  </si>
  <si>
    <t>OSTROFF</t>
  </si>
  <si>
    <t>USG P HEBA ECO FISHERIES</t>
  </si>
  <si>
    <t>STAPLES       00102400</t>
  </si>
  <si>
    <t>1305 W 7TH ST STE 1</t>
  </si>
  <si>
    <t>FASTENAL COMPANY 01MOCOL</t>
  </si>
  <si>
    <t>1919 PARIS RD</t>
  </si>
  <si>
    <t>AMAZON.COM D21V35SP3 AMZN</t>
  </si>
  <si>
    <t>FEDEX 407261056</t>
  </si>
  <si>
    <t>FEDEX 407124231</t>
  </si>
  <si>
    <t>Amazon.com 064843N73</t>
  </si>
  <si>
    <t>IBC OFFSHORE INC</t>
  </si>
  <si>
    <t>171 MATTAKEESETT ST</t>
  </si>
  <si>
    <t>781-2948132</t>
  </si>
  <si>
    <t>AMZN Mktp US AK7SH9UN3</t>
  </si>
  <si>
    <t>AMZN Mktp US HA56Y06E3</t>
  </si>
  <si>
    <t>FEDEX 407131535</t>
  </si>
  <si>
    <t>AMZN Mktp US 9K45X14V3</t>
  </si>
  <si>
    <t>AMAZON.COM QO3W95IL3 AMZN</t>
  </si>
  <si>
    <t>FEDEX 771963393761</t>
  </si>
  <si>
    <t>UT EX CULTURE COLLECTI</t>
  </si>
  <si>
    <t>205 W 24TH ST</t>
  </si>
  <si>
    <t>512-4714019</t>
  </si>
  <si>
    <t>78712</t>
  </si>
  <si>
    <t>5124713312</t>
  </si>
  <si>
    <t>FEDEX 90371688</t>
  </si>
  <si>
    <t>AMZN Mktp US VH40Z42D3</t>
  </si>
  <si>
    <t>AMZN MKTP US 815TY9MP3 AM</t>
  </si>
  <si>
    <t>AMZN Mktp US 589M38193</t>
  </si>
  <si>
    <t>FEDEX 90359391</t>
  </si>
  <si>
    <t>FEDEX 90360049</t>
  </si>
  <si>
    <t>FEDEX 773438900129</t>
  </si>
  <si>
    <t>AMZN Mktp US 9483F1BI3</t>
  </si>
  <si>
    <t>AMZN Mktp US P61W952J3</t>
  </si>
  <si>
    <t>AMZN Mktp US 5K9QF3WJ3</t>
  </si>
  <si>
    <t>FEDEX 771863456712</t>
  </si>
  <si>
    <t>FEDEX 771862776532</t>
  </si>
  <si>
    <t>AMZN Mktp US 2Q8KJ17A0</t>
  </si>
  <si>
    <t>AMZN Mktp US AD67H6PZ3</t>
  </si>
  <si>
    <t>AMZN Mktp US KH0629V43</t>
  </si>
  <si>
    <t>AMZN Mktp US HT0X40G63</t>
  </si>
  <si>
    <t>AMAZON.COM D03SY1HD3 AMZN</t>
  </si>
  <si>
    <t>FEDEX 90319220</t>
  </si>
  <si>
    <t>FEDEX 773430371087</t>
  </si>
  <si>
    <t>AMZN Mktp US DU3BH5HS3</t>
  </si>
  <si>
    <t>AMZN Mktp US C487M8OG3</t>
  </si>
  <si>
    <t>AMZN Mktp US SY3596813</t>
  </si>
  <si>
    <t>8006766123</t>
  </si>
  <si>
    <t>THE HOME DEPOT #1810</t>
  </si>
  <si>
    <t>500 KOOTENAI CUT OFF RD</t>
  </si>
  <si>
    <t>2082632373</t>
  </si>
  <si>
    <t>FEDEX 90338267</t>
  </si>
  <si>
    <t>AUTOZONE #0824</t>
  </si>
  <si>
    <t>5495 W COLORADO PL</t>
  </si>
  <si>
    <t>TAKES VARIETY STORE</t>
  </si>
  <si>
    <t>29 MOHALA ST</t>
  </si>
  <si>
    <t>8085535442</t>
  </si>
  <si>
    <t>AMAZON.COM FN5PB9T83 AMZN</t>
  </si>
  <si>
    <t>FEDEX 63656663</t>
  </si>
  <si>
    <t>AMZN Mktp US U69UF0IA3</t>
  </si>
  <si>
    <t>AMZN Mktp US R50ON58Y3</t>
  </si>
  <si>
    <t>FEDEX 63648621</t>
  </si>
  <si>
    <t>AMZN Mktp US FD4LI0DU3</t>
  </si>
  <si>
    <t>AMZN Mktp US O176D86Y3</t>
  </si>
  <si>
    <t>AMZN Mktp US C49HF8TA3</t>
  </si>
  <si>
    <t>AMZN Mktp US GG9SU1I43</t>
  </si>
  <si>
    <t>AIRBNB  HM38N35BXN</t>
  </si>
  <si>
    <t>AMZN Mktp US HL8CB9VD3</t>
  </si>
  <si>
    <t>US BOATWORKS</t>
  </si>
  <si>
    <t>930 OSAGE AVE</t>
  </si>
  <si>
    <t>9133420011</t>
  </si>
  <si>
    <t>AMZN Mktp US LX3LD4B13</t>
  </si>
  <si>
    <t>AMAZON.COM JO42N4A73 AMZN</t>
  </si>
  <si>
    <t>SLITER</t>
  </si>
  <si>
    <t>WILLIAMSON-DICKIE</t>
  </si>
  <si>
    <t>319 LIPSCOMB ST</t>
  </si>
  <si>
    <t>866-411-1501</t>
  </si>
  <si>
    <t>76104</t>
  </si>
  <si>
    <t>8173367201</t>
  </si>
  <si>
    <t>CHROME</t>
  </si>
  <si>
    <t>1734 NW 15TH AVE</t>
  </si>
  <si>
    <t>650-323-5155</t>
  </si>
  <si>
    <t>6503235155</t>
  </si>
  <si>
    <t>SKY BLUE BUILDERS LLC</t>
  </si>
  <si>
    <t>303-2000339</t>
  </si>
  <si>
    <t>3032000339</t>
  </si>
  <si>
    <t>IN FLUID SYSTEMS SOLUTION</t>
  </si>
  <si>
    <t>JOHN MERCER</t>
  </si>
  <si>
    <t>AMZN Mktp US 3T58K7W13</t>
  </si>
  <si>
    <t>AMZN Mktp US 8E08B92A3</t>
  </si>
  <si>
    <t>FEDEX 90340386</t>
  </si>
  <si>
    <t>AMAZON.COM K98RX4FJ3 AMZN</t>
  </si>
  <si>
    <t>4158419347</t>
  </si>
  <si>
    <t>AMZN Mktp US LE33P2WT3</t>
  </si>
  <si>
    <t>Amazon.com C55CT3ZG3</t>
  </si>
  <si>
    <t>AMAZON.COM J18P13483 AMZN</t>
  </si>
  <si>
    <t>FEDEX 773449088472</t>
  </si>
  <si>
    <t>FEDEX 808902011280</t>
  </si>
  <si>
    <t>RAPAPORT</t>
  </si>
  <si>
    <t>133 E WARM SPRINGS RD</t>
  </si>
  <si>
    <t>702-216-1047</t>
  </si>
  <si>
    <t>THE HOME DEPOT #6568</t>
  </si>
  <si>
    <t>1725 HIGHWAY 287 N</t>
  </si>
  <si>
    <t>8174534038</t>
  </si>
  <si>
    <t>FARAG</t>
  </si>
  <si>
    <t>AIDA</t>
  </si>
  <si>
    <t>PETCO 207     63502074</t>
  </si>
  <si>
    <t>2375 E 17TH ST</t>
  </si>
  <si>
    <t>FEDEX 90320962</t>
  </si>
  <si>
    <t>PAYPAL  MINGLANG EBAY MIN</t>
  </si>
  <si>
    <t>PAYPAL  13678943134 EBAY</t>
  </si>
  <si>
    <t>AMZN Mktp US 607EQ0PR3</t>
  </si>
  <si>
    <t>FEDEX 773443576018</t>
  </si>
  <si>
    <t>HERITAGE CRYSTAL CLEAN</t>
  </si>
  <si>
    <t>2175 POINT BLVD</t>
  </si>
  <si>
    <t>847-786-2422</t>
  </si>
  <si>
    <t>60142</t>
  </si>
  <si>
    <t>AMZN MKTP US ZW4I14XD3 AM</t>
  </si>
  <si>
    <t>DAS MANUFACTURING INC</t>
  </si>
  <si>
    <t>3610 CINNAMON TRACE DR</t>
  </si>
  <si>
    <t>800-5496024</t>
  </si>
  <si>
    <t>33596</t>
  </si>
  <si>
    <t>8136816024</t>
  </si>
  <si>
    <t>AMSBIO</t>
  </si>
  <si>
    <t>1035 CAMBRIDGE ST STE 7</t>
  </si>
  <si>
    <t>949-7688365</t>
  </si>
  <si>
    <t>AMZN Mktp US YU3AD45P3</t>
  </si>
  <si>
    <t>Amazon.com OE79934Z3</t>
  </si>
  <si>
    <t>AMZN Mktp US E04T494Y3</t>
  </si>
  <si>
    <t>AMZN Mktp US 5S3E86NT3</t>
  </si>
  <si>
    <t>AMZN Mktp US PE7DO04L3</t>
  </si>
  <si>
    <t>THE HOSE SHOP</t>
  </si>
  <si>
    <t>121 INGALLS ST</t>
  </si>
  <si>
    <t>831-425-4673</t>
  </si>
  <si>
    <t>8314254673</t>
  </si>
  <si>
    <t>FEDEX 90319868</t>
  </si>
  <si>
    <t>FEDEX 90322543</t>
  </si>
  <si>
    <t>CHEMGROUT INC</t>
  </si>
  <si>
    <t>805 E 31ST ST STE 1</t>
  </si>
  <si>
    <t>708-354-7112</t>
  </si>
  <si>
    <t>60526</t>
  </si>
  <si>
    <t>7083547112</t>
  </si>
  <si>
    <t>AMAZON.COM B84I21AV3 AMZN</t>
  </si>
  <si>
    <t>AMZN Mktp US O069Z7T83</t>
  </si>
  <si>
    <t>FEDEX 940593983769</t>
  </si>
  <si>
    <t>FEDEX 63651891</t>
  </si>
  <si>
    <t>AMZN Mktp US 3047G1EJ3</t>
  </si>
  <si>
    <t>FEDEX 63641550</t>
  </si>
  <si>
    <t>FEDEX 63643632</t>
  </si>
  <si>
    <t>BELLINGHAM ACE HARDWAR</t>
  </si>
  <si>
    <t>356 36TH ST</t>
  </si>
  <si>
    <t>AMZN Mktp US ID3TB8573</t>
  </si>
  <si>
    <t>AMZN Mktp US RJ20L7OS3</t>
  </si>
  <si>
    <t>AMZN Mktp US QN3CA38V3</t>
  </si>
  <si>
    <t>AMZN Mktp US RY91A24Z3</t>
  </si>
  <si>
    <t>AMZN Mktp US VY2342RQ3</t>
  </si>
  <si>
    <t>AMZN Mktp US YW9LI4NE3</t>
  </si>
  <si>
    <t>PERMA PURE LLC</t>
  </si>
  <si>
    <t>1001 NEW HAMPSHIRE AVE</t>
  </si>
  <si>
    <t>800-3373762</t>
  </si>
  <si>
    <t>7322440010</t>
  </si>
  <si>
    <t>FEDEX 791078801054</t>
  </si>
  <si>
    <t>FEDEX 90321276</t>
  </si>
  <si>
    <t>FEDEX 90319912</t>
  </si>
  <si>
    <t>FEDEX 791097324311</t>
  </si>
  <si>
    <t>FEDEX 791147147006</t>
  </si>
  <si>
    <t>CIRCLE K #2742095</t>
  </si>
  <si>
    <t>512-280-2533</t>
  </si>
  <si>
    <t>AMZN Mktp US 833AX4IP3</t>
  </si>
  <si>
    <t>SUNOCO 0485041800</t>
  </si>
  <si>
    <t>BUDA</t>
  </si>
  <si>
    <t>AMZN Mktp US E18570OQ3</t>
  </si>
  <si>
    <t>AMZN Mktp US IF6MI7YN3</t>
  </si>
  <si>
    <t>AMZN Mktp US UB6224PC3</t>
  </si>
  <si>
    <t>AMZN Mktp US 3N9ET1Y43</t>
  </si>
  <si>
    <t>AMZN Mktp US VT3RF3N13</t>
  </si>
  <si>
    <t>AMZN Mktp US KB37E0IR3</t>
  </si>
  <si>
    <t>HAMPTON INN GADSDEN</t>
  </si>
  <si>
    <t>129 RIVER RD</t>
  </si>
  <si>
    <t>GADSDEN</t>
  </si>
  <si>
    <t>35901</t>
  </si>
  <si>
    <t>AMZN Mktp US 784GD3LW3</t>
  </si>
  <si>
    <t>MARRIOTT SANTA YNEZ VA</t>
  </si>
  <si>
    <t>555 MCMURRAY RD</t>
  </si>
  <si>
    <t>BUELLTON</t>
  </si>
  <si>
    <t>93427</t>
  </si>
  <si>
    <t>8056881000</t>
  </si>
  <si>
    <t>UPS 29J3H1EA6SQ</t>
  </si>
  <si>
    <t>PLOETZ</t>
  </si>
  <si>
    <t>WM SUPERCENTER #360</t>
  </si>
  <si>
    <t>3100 E MAIN ST</t>
  </si>
  <si>
    <t>74023</t>
  </si>
  <si>
    <t>9182256320</t>
  </si>
  <si>
    <t>OTSEGO MEMORIAL HOSPITAL-</t>
  </si>
  <si>
    <t>3040 BOURN ST., LEWISTON</t>
  </si>
  <si>
    <t>989-7317920</t>
  </si>
  <si>
    <t>9897312100</t>
  </si>
  <si>
    <t>CIRCLE K # 41261</t>
  </si>
  <si>
    <t>650 N RESLER DR</t>
  </si>
  <si>
    <t>79912</t>
  </si>
  <si>
    <t>Amazon.com 265DE8QI3</t>
  </si>
  <si>
    <t>AMZN Mktp US I886K0VP3</t>
  </si>
  <si>
    <t>TILLERY</t>
  </si>
  <si>
    <t>Amazon.com XG4KK7YD3</t>
  </si>
  <si>
    <t>POWER HOUSE MARINE - WI</t>
  </si>
  <si>
    <t>518 LOGAN ST</t>
  </si>
  <si>
    <t>AMZN Mktp US UM1462JP3</t>
  </si>
  <si>
    <t>GEEKDESK</t>
  </si>
  <si>
    <t>4125 W NOBLE AVE # 319</t>
  </si>
  <si>
    <t>888-533-5921</t>
  </si>
  <si>
    <t>8885335921</t>
  </si>
  <si>
    <t>PAYPAL  NAVIONICS I</t>
  </si>
  <si>
    <t>AMZN Mktp US 3X8UQ6RA3</t>
  </si>
  <si>
    <t>AMZN MKTP US P88SQ2QN3 AM</t>
  </si>
  <si>
    <t>AMZN Mktp US N31Z71NE3</t>
  </si>
  <si>
    <t>FEDEX 773452779598</t>
  </si>
  <si>
    <t>AMZN Mktp US 0G5MR8DK3</t>
  </si>
  <si>
    <t>Amazon.com M65EY2J73</t>
  </si>
  <si>
    <t>FEDEX 773423843722</t>
  </si>
  <si>
    <t>AMZN Mktp US DO5JS6ZZ3</t>
  </si>
  <si>
    <t>IN  BAKER SEPTIC PUMPING,</t>
  </si>
  <si>
    <t>360-6971271</t>
  </si>
  <si>
    <t>SAFEWAY FUEL1818</t>
  </si>
  <si>
    <t>2417 TONGASS AVE</t>
  </si>
  <si>
    <t>9072281900</t>
  </si>
  <si>
    <t>AMZN Mktp US ET9NF70O3</t>
  </si>
  <si>
    <t>AMZN Mktp US 9E92K36X3</t>
  </si>
  <si>
    <t>GLOBAL TEST SUPPLY</t>
  </si>
  <si>
    <t>312 RALEIGH ST STE 9</t>
  </si>
  <si>
    <t>888-610-7664</t>
  </si>
  <si>
    <t>AMZN Mktp US W203D65T3</t>
  </si>
  <si>
    <t>AMZN Mktp US 2R3LT9U93</t>
  </si>
  <si>
    <t>Amazon.com J89K47A03</t>
  </si>
  <si>
    <t>www.e-sga.org</t>
  </si>
  <si>
    <t>AM HUBLAND</t>
  </si>
  <si>
    <t>Wuerzburg</t>
  </si>
  <si>
    <t>97074</t>
  </si>
  <si>
    <t>AMZN Mktp US WY51E3NL3</t>
  </si>
  <si>
    <t>FEDEX 90329479</t>
  </si>
  <si>
    <t>FEDEX 90325182</t>
  </si>
  <si>
    <t>FEDEX 90325215</t>
  </si>
  <si>
    <t>INDESTRUCTIBLE SHOES</t>
  </si>
  <si>
    <t>16192 COASTAL HWY</t>
  </si>
  <si>
    <t>HTTPSINDESTRU</t>
  </si>
  <si>
    <t>8558332849</t>
  </si>
  <si>
    <t>AMAZON.COM XQ0S23JZ3 AMZN</t>
  </si>
  <si>
    <t>CURRENT</t>
  </si>
  <si>
    <t>AMZN Mktp US HJ3KR0PV3</t>
  </si>
  <si>
    <t>FEDEX 407137816</t>
  </si>
  <si>
    <t>MICHAELS STORES 4720</t>
  </si>
  <si>
    <t>2740 MIDWAY DR</t>
  </si>
  <si>
    <t>FEDEX 407359471</t>
  </si>
  <si>
    <t>FEDEX 90367154</t>
  </si>
  <si>
    <t>AMZN Mktp US 4I31N35O3</t>
  </si>
  <si>
    <t>IDAHO MARINE</t>
  </si>
  <si>
    <t>4000 W FAIRVIEW AVE</t>
  </si>
  <si>
    <t>2083420639</t>
  </si>
  <si>
    <t>AMZN MKTP US RN0PW5SF3 AM</t>
  </si>
  <si>
    <t>FACT AND FICTION BOOKS</t>
  </si>
  <si>
    <t>220 N HIGGINS AVE</t>
  </si>
  <si>
    <t>406-7212881</t>
  </si>
  <si>
    <t>AMZN Mktp US P130L04A3</t>
  </si>
  <si>
    <t>AMZN Mktp US 8L4IL1VZ3</t>
  </si>
  <si>
    <t>AMZN Mktp US HO7K13OH3</t>
  </si>
  <si>
    <t>Amazon.com GO5ZX3VL3</t>
  </si>
  <si>
    <t>WAL-MART #2617</t>
  </si>
  <si>
    <t>E WINNEMUCCA BLVD</t>
  </si>
  <si>
    <t>7756253777</t>
  </si>
  <si>
    <t>AMZN Mktp US 7G0D97VP3</t>
  </si>
  <si>
    <t>AMZN Mktp US 0900J34R3</t>
  </si>
  <si>
    <t>BIG R</t>
  </si>
  <si>
    <t>3270 W RAILROAD ST</t>
  </si>
  <si>
    <t>7756232447</t>
  </si>
  <si>
    <t>EXCEL PHYSICAL THERAPY AN</t>
  </si>
  <si>
    <t>1823 W COLLEGE ST</t>
  </si>
  <si>
    <t>AMZN Mktp US R11IT4DE3</t>
  </si>
  <si>
    <t>Amazon.com X14X38KI3</t>
  </si>
  <si>
    <t>Amazon.com X30FG47E3</t>
  </si>
  <si>
    <t>TORBERT</t>
  </si>
  <si>
    <t>SIERRA SAW &amp; TOOL INC</t>
  </si>
  <si>
    <t>9 HARTER AVE STE B</t>
  </si>
  <si>
    <t>EXXONMOBIL    97286017</t>
  </si>
  <si>
    <t>8613 UNIVERSITY GRN</t>
  </si>
  <si>
    <t>7074336644</t>
  </si>
  <si>
    <t>CITI PROG DIV OF BRANY</t>
  </si>
  <si>
    <t>1981 MARCUS AVE STE 210</t>
  </si>
  <si>
    <t>888-529-5929</t>
  </si>
  <si>
    <t>5164706900</t>
  </si>
  <si>
    <t>AMZN Mktp US WK3XL70V3</t>
  </si>
  <si>
    <t>SWS ANCHORAGE LANDFILL SC</t>
  </si>
  <si>
    <t>AMAZON.COM RI1WM6BQ3 AMZN</t>
  </si>
  <si>
    <t>916-344-0232</t>
  </si>
  <si>
    <t>AMAZON.COM 3N0JQ9H23 AMZN</t>
  </si>
  <si>
    <t>SWAGELOK OKLAHOMA</t>
  </si>
  <si>
    <t>9421 E 54TH ST</t>
  </si>
  <si>
    <t>918-258-8661</t>
  </si>
  <si>
    <t>9182588661</t>
  </si>
  <si>
    <t>INDEPENDENCE PARK MEDICA</t>
  </si>
  <si>
    <t>9500 INDEPENDENCE DR STE 900</t>
  </si>
  <si>
    <t>907-522-1341</t>
  </si>
  <si>
    <t>9075221341</t>
  </si>
  <si>
    <t>OFFICEMAX/DEPOT 6474</t>
  </si>
  <si>
    <t>AMZN Mktp US UJ9001YB3</t>
  </si>
  <si>
    <t>TRACTOR SUPPLY #1430</t>
  </si>
  <si>
    <t>476 W THIRD ST</t>
  </si>
  <si>
    <t>FOREST</t>
  </si>
  <si>
    <t>39074</t>
  </si>
  <si>
    <t>6014699241</t>
  </si>
  <si>
    <t>Amazon.com J10ZC1AP3</t>
  </si>
  <si>
    <t>AMZN Mktp US 0T1AR8S73</t>
  </si>
  <si>
    <t>AMZN Mktp US FA38N6TI3</t>
  </si>
  <si>
    <t>FULSON</t>
  </si>
  <si>
    <t>ENGLEWOOD WINNELSON CO</t>
  </si>
  <si>
    <t>2801 W MANSFIELD AVE</t>
  </si>
  <si>
    <t>3038060290</t>
  </si>
  <si>
    <t>Amazon.com W941N8FI3</t>
  </si>
  <si>
    <t>AMZN Mktp US J87C73B73</t>
  </si>
  <si>
    <t>BUC-EE'S #34</t>
  </si>
  <si>
    <t>4080 EAST FWY</t>
  </si>
  <si>
    <t>FEDEX 773433104668</t>
  </si>
  <si>
    <t>FEDEX 773453828346</t>
  </si>
  <si>
    <t>SIMMA LIEBE</t>
  </si>
  <si>
    <t>1164 SOLANO AVE # 185</t>
  </si>
  <si>
    <t>510-527-0700</t>
  </si>
  <si>
    <t>AMZN MKTP US R64ZU62Y3 AM</t>
  </si>
  <si>
    <t>AMZN Mktp US YP2KH8D33</t>
  </si>
  <si>
    <t>1@pvc-flex-and-fittings.c</t>
  </si>
  <si>
    <t>877-7823488</t>
  </si>
  <si>
    <t>89060</t>
  </si>
  <si>
    <t>AMZN Mktp US TS6IV4S33</t>
  </si>
  <si>
    <t>AMZN Mktp US IH1T81JU3</t>
  </si>
  <si>
    <t>A&amp;A TOPPER SALES LAKEWOOD</t>
  </si>
  <si>
    <t>6955 W COLFAX AVE</t>
  </si>
  <si>
    <t>3032379872</t>
  </si>
  <si>
    <t>AMAZON.COM 0H5BX7QK3 AMZN</t>
  </si>
  <si>
    <t>FEDEX 90349969</t>
  </si>
  <si>
    <t>300 W BETHESDA RD</t>
  </si>
  <si>
    <t>FEDEX 90351373</t>
  </si>
  <si>
    <t>AMZN Mktp US FC4JF9TG3</t>
  </si>
  <si>
    <t>AMZN MKTP US CY4TS4OL3 AM</t>
  </si>
  <si>
    <t>AMZN Mktp US 7O34993H3</t>
  </si>
  <si>
    <t>AMZN Mktp US GF6E042K3</t>
  </si>
  <si>
    <t>AMZN Mktp US QJ5RT8FM3</t>
  </si>
  <si>
    <t>AMZN Mktp US 828P28CP3</t>
  </si>
  <si>
    <t>AMZN Mktp US 9K5SO26T3</t>
  </si>
  <si>
    <t>AMZN Mktp US 6N1BJ1GU3</t>
  </si>
  <si>
    <t>AMZN Mktp US Z67FK7BT3</t>
  </si>
  <si>
    <t>RUTTER</t>
  </si>
  <si>
    <t>Bellacor.com</t>
  </si>
  <si>
    <t>251 1ST AVE N STE 600</t>
  </si>
  <si>
    <t>877-7235522</t>
  </si>
  <si>
    <t>55401</t>
  </si>
  <si>
    <t>SQ  CONTINENTAL ELECTRIC</t>
  </si>
  <si>
    <t>46403</t>
  </si>
  <si>
    <t>Amazon.com 5962318Q3</t>
  </si>
  <si>
    <t>Amazon.com HQ8O345C3</t>
  </si>
  <si>
    <t>IN  BRUNNER MACHINEWORKS</t>
  </si>
  <si>
    <t>907-2996384</t>
  </si>
  <si>
    <t>FEDEX 90327217</t>
  </si>
  <si>
    <t>THE HOME DEPOT #6154</t>
  </si>
  <si>
    <t>935 FAIRMOUNT AVE</t>
  </si>
  <si>
    <t>7166653999</t>
  </si>
  <si>
    <t>AMZN Mktp US O556P4NL3</t>
  </si>
  <si>
    <t>STAPLES       00108290</t>
  </si>
  <si>
    <t>2000 SANTIAM HWY SE</t>
  </si>
  <si>
    <t>AMZN Mktp US 1Y7M90G13</t>
  </si>
  <si>
    <t>SP   CNW NETTING</t>
  </si>
  <si>
    <t>HTTPSCNWNETTI</t>
  </si>
  <si>
    <t>98247</t>
  </si>
  <si>
    <t>AMZN Mktp US AO5NJ15G3</t>
  </si>
  <si>
    <t>Amazon.com 943ZK2MH3</t>
  </si>
  <si>
    <t>FEDEX 90329561</t>
  </si>
  <si>
    <t>1125 BERKSHIRE BLVD STE 150</t>
  </si>
  <si>
    <t>6106833455</t>
  </si>
  <si>
    <t>AMZN Mktp US 1I7JB3IA3</t>
  </si>
  <si>
    <t>PORTSIDE MARINE</t>
  </si>
  <si>
    <t>2730 FORSYTH RD</t>
  </si>
  <si>
    <t>WINTER PARK</t>
  </si>
  <si>
    <t>32792</t>
  </si>
  <si>
    <t>4072491124</t>
  </si>
  <si>
    <t>AMZN Mktp US BL33515V3</t>
  </si>
  <si>
    <t>AMAZON.COM 708IT9PT3 AMZN</t>
  </si>
  <si>
    <t>TFS FISHER SCI FSE</t>
  </si>
  <si>
    <t>RIVER CITY SPORTS</t>
  </si>
  <si>
    <t>3751 E ROSSER AVE</t>
  </si>
  <si>
    <t>7012239003</t>
  </si>
  <si>
    <t>FEDEX 63647668</t>
  </si>
  <si>
    <t>FEDEX 407097029</t>
  </si>
  <si>
    <t>SCHEELS BISMARCK</t>
  </si>
  <si>
    <t>800 KIRKWOOD MALL</t>
  </si>
  <si>
    <t>7012557255</t>
  </si>
  <si>
    <t>SAMS MEMBERSHIP</t>
  </si>
  <si>
    <t>888-433-7267</t>
  </si>
  <si>
    <t>72713</t>
  </si>
  <si>
    <t>AMZN Mktp US W576W11Y3</t>
  </si>
  <si>
    <t>COST-U-LESS</t>
  </si>
  <si>
    <t>AMZN Mktp US ZV5QB9E33</t>
  </si>
  <si>
    <t>FEDEX 773344982967</t>
  </si>
  <si>
    <t>AMZN Mktp US BO7C11593</t>
  </si>
  <si>
    <t>FEDEX 773350697783</t>
  </si>
  <si>
    <t>AMZN Mktp US W592L1AS3</t>
  </si>
  <si>
    <t>AMZN Mktp US QH9M91K93</t>
  </si>
  <si>
    <t>AMZN Mktp US 9C1EN53P3</t>
  </si>
  <si>
    <t>SHADOW INDUSTRIES INC</t>
  </si>
  <si>
    <t>8941 ELECTRIC ST</t>
  </si>
  <si>
    <t>714-9954353</t>
  </si>
  <si>
    <t>90630</t>
  </si>
  <si>
    <t>7149954353</t>
  </si>
  <si>
    <t>FEDEX 773350697794</t>
  </si>
  <si>
    <t>AMZN Mktp US 613JP0093</t>
  </si>
  <si>
    <t>FEDEX 773350023178</t>
  </si>
  <si>
    <t>AMAZON.COM EW4W22DY3 AMZN</t>
  </si>
  <si>
    <t>AMZN Mktp US 2C28G4G23</t>
  </si>
  <si>
    <t>FEDEX 773332805561</t>
  </si>
  <si>
    <t>Freeeway simHERO MavoHome</t>
  </si>
  <si>
    <t>DOKTOR RICHARD BERCZELLER GASSE 21</t>
  </si>
  <si>
    <t>Eisenstadt</t>
  </si>
  <si>
    <t>07000</t>
  </si>
  <si>
    <t>THE HOME DEPOT #4287</t>
  </si>
  <si>
    <t>63 CHASES LN</t>
  </si>
  <si>
    <t>4018455092</t>
  </si>
  <si>
    <t>AMZN Mktp US UN09L6WB3</t>
  </si>
  <si>
    <t>FEDEX 407201643</t>
  </si>
  <si>
    <t>FEDEX 63650317</t>
  </si>
  <si>
    <t>AMZN Mktp US 1183K0173</t>
  </si>
  <si>
    <t>AMZN Mktp US NW1VC6X63</t>
  </si>
  <si>
    <t>AMZ Toner Buzz</t>
  </si>
  <si>
    <t>800-203-8411</t>
  </si>
  <si>
    <t>247GARDEN.COM</t>
  </si>
  <si>
    <t>MONTEBELLO BLVD</t>
  </si>
  <si>
    <t>323-318-2600</t>
  </si>
  <si>
    <t>90640</t>
  </si>
  <si>
    <t>OE MEYER CO 2</t>
  </si>
  <si>
    <t>3303 TIFFIN AVE</t>
  </si>
  <si>
    <t>4196251256</t>
  </si>
  <si>
    <t>FEDEX 63639405</t>
  </si>
  <si>
    <t>FEDEX 90331411</t>
  </si>
  <si>
    <t>THE UPS STORE 6515</t>
  </si>
  <si>
    <t>7726 N 1ST ST</t>
  </si>
  <si>
    <t>559-2612600</t>
  </si>
  <si>
    <t>FEDEX 90374734</t>
  </si>
  <si>
    <t>IN  PILOT COMMUNICATIONS</t>
  </si>
  <si>
    <t>949-7488880</t>
  </si>
  <si>
    <t>AMZN Mktp US 2N2LD3H53</t>
  </si>
  <si>
    <t>FEDEX 90328495</t>
  </si>
  <si>
    <t>AMAZON.COM 1234E9GZ3 AMZN</t>
  </si>
  <si>
    <t>MCGUCKIN HARDWARE</t>
  </si>
  <si>
    <t>2525 ARAPAHOE AVE</t>
  </si>
  <si>
    <t>3034431822</t>
  </si>
  <si>
    <t>FEDEX 90330099</t>
  </si>
  <si>
    <t>AMZN Mktp US 163SU1AY3</t>
  </si>
  <si>
    <t>FEDEX 90330105</t>
  </si>
  <si>
    <t>AMZN Mktp US FU4FK54B3</t>
  </si>
  <si>
    <t>NEW CENTURY TECHNOLOGIES</t>
  </si>
  <si>
    <t>4290 KENDALL ST</t>
  </si>
  <si>
    <t>800-4574313</t>
  </si>
  <si>
    <t>8004574313</t>
  </si>
  <si>
    <t>FEDEX 90326638</t>
  </si>
  <si>
    <t>NYSTROM</t>
  </si>
  <si>
    <t>AMAZON.COM 4M7609RB3 AMZN</t>
  </si>
  <si>
    <t>AMZN Mktp US NV5596BH3</t>
  </si>
  <si>
    <t>FEDEX 90319769</t>
  </si>
  <si>
    <t>FEDEX 90319647</t>
  </si>
  <si>
    <t>AMZN Mktp US WO9U64RS3</t>
  </si>
  <si>
    <t>BEATTY</t>
  </si>
  <si>
    <t>CAB STORE ANCHORAGE, AK</t>
  </si>
  <si>
    <t>AMZN MKTP US HT0M65FS3 AM</t>
  </si>
  <si>
    <t>AMZN MKTP US A94DV8AL3 AM</t>
  </si>
  <si>
    <t>LION PRECISION</t>
  </si>
  <si>
    <t>563 SHOREVIEW PARK RD</t>
  </si>
  <si>
    <t>651-7309010</t>
  </si>
  <si>
    <t>SHELL OIL 57444085005</t>
  </si>
  <si>
    <t>601 S FRONTAGE RD</t>
  </si>
  <si>
    <t>BURR RIDGE</t>
  </si>
  <si>
    <t>60527</t>
  </si>
  <si>
    <t>LEWIS MARINE</t>
  </si>
  <si>
    <t>220 SW 32ND ST</t>
  </si>
  <si>
    <t>954-523-4371</t>
  </si>
  <si>
    <t>9545235403</t>
  </si>
  <si>
    <t>FRUS</t>
  </si>
  <si>
    <t>OFFICEMAX/DEPOT 6761</t>
  </si>
  <si>
    <t>FEDEX 90354133</t>
  </si>
  <si>
    <t>CASEYS ULYSSES</t>
  </si>
  <si>
    <t>FEDEX 90362845</t>
  </si>
  <si>
    <t>THE HOME DEPOT #8408</t>
  </si>
  <si>
    <t>350 N ORCHARD AVE</t>
  </si>
  <si>
    <t>7074623009</t>
  </si>
  <si>
    <t>FEDEX 90362904</t>
  </si>
  <si>
    <t>AMZN MKTP US D10RF65H3 AM</t>
  </si>
  <si>
    <t>FEDEX 90322373</t>
  </si>
  <si>
    <t>AMZN Mktp US 3513Z24D3</t>
  </si>
  <si>
    <t>Amazon.com S108T0WH3</t>
  </si>
  <si>
    <t>FEDEX 90355166</t>
  </si>
  <si>
    <t>WAL-MART #2672</t>
  </si>
  <si>
    <t>1432 E OLIVE ST</t>
  </si>
  <si>
    <t>LAMAR</t>
  </si>
  <si>
    <t>81052</t>
  </si>
  <si>
    <t>AMZN MKTP US LP6XK5FE3 AM</t>
  </si>
  <si>
    <t>AMAZON.COM S45CV6K03 AMZN</t>
  </si>
  <si>
    <t>AMZN Mktp US IB2FL0IT3</t>
  </si>
  <si>
    <t>HICKEY</t>
  </si>
  <si>
    <t>OFFICE DEPOT #89</t>
  </si>
  <si>
    <t>4950 I 55 N</t>
  </si>
  <si>
    <t>39211</t>
  </si>
  <si>
    <t>6019818090</t>
  </si>
  <si>
    <t>BYRNES</t>
  </si>
  <si>
    <t>AMZN Mktp US NA4RM63F3</t>
  </si>
  <si>
    <t>Amazon.com 6Z8IT2HT3</t>
  </si>
  <si>
    <t>AMZN Mktp US JN5KK5FS3</t>
  </si>
  <si>
    <t>WAL-MART #3060</t>
  </si>
  <si>
    <t>N YAZOO ST</t>
  </si>
  <si>
    <t>YAZOO CITY</t>
  </si>
  <si>
    <t>39194</t>
  </si>
  <si>
    <t>4796363222</t>
  </si>
  <si>
    <t>AMZN Mktp US RV6SN4TN3</t>
  </si>
  <si>
    <t>FEDEX 771800552759</t>
  </si>
  <si>
    <t>FEDEX 63645444</t>
  </si>
  <si>
    <t>FEDEX 63647885</t>
  </si>
  <si>
    <t>DICKERSON</t>
  </si>
  <si>
    <t>FEDEX 771923731602</t>
  </si>
  <si>
    <t>AMZN Mktp US QP7UB7PO3</t>
  </si>
  <si>
    <t>MUTUAL SCREW &amp; SUPPLY</t>
  </si>
  <si>
    <t>68 W PASSAIC ST</t>
  </si>
  <si>
    <t>201-8455700</t>
  </si>
  <si>
    <t>07662</t>
  </si>
  <si>
    <t>2018455700</t>
  </si>
  <si>
    <t>ID BOOTH 2</t>
  </si>
  <si>
    <t>607-7539606</t>
  </si>
  <si>
    <t>AMZN Mktp US GV3RG4223</t>
  </si>
  <si>
    <t>FEDEX 63654549</t>
  </si>
  <si>
    <t>AMZN Mktp US 3L81W9CY3</t>
  </si>
  <si>
    <t>FEDEX 90326744</t>
  </si>
  <si>
    <t>TRACTOR SUPPLY CO #1816</t>
  </si>
  <si>
    <t>3901 OLIVER DR</t>
  </si>
  <si>
    <t>SANTA FE</t>
  </si>
  <si>
    <t>AMZN Mktp US EZ7DT8883</t>
  </si>
  <si>
    <t>OPTIMABATT-QUIVRSINC</t>
  </si>
  <si>
    <t>475 MORRO BAY BLVD</t>
  </si>
  <si>
    <t>805-250-4555</t>
  </si>
  <si>
    <t>Amazon.com PV9KV81L3</t>
  </si>
  <si>
    <t>Amazon.com 364OI1NL3</t>
  </si>
  <si>
    <t>Amazon.com F33P12F63</t>
  </si>
  <si>
    <t>FEDEX 90383130</t>
  </si>
  <si>
    <t>FEDEX 90384282</t>
  </si>
  <si>
    <t>FEDEX 90381230</t>
  </si>
  <si>
    <t>FEDEX 90383811</t>
  </si>
  <si>
    <t>FEDEX 90382678</t>
  </si>
  <si>
    <t>FEDEX 90382676</t>
  </si>
  <si>
    <t>WAL-MART #1474</t>
  </si>
  <si>
    <t>2900 S PACIFIC AVE</t>
  </si>
  <si>
    <t>9283411288</t>
  </si>
  <si>
    <t>FEDEX 90382675</t>
  </si>
  <si>
    <t>FEDEX 90384283</t>
  </si>
  <si>
    <t>FEDEX 90384281</t>
  </si>
  <si>
    <t>FEDEX 90384280</t>
  </si>
  <si>
    <t>FEDEX 90383807</t>
  </si>
  <si>
    <t>FEDEX 90383132</t>
  </si>
  <si>
    <t>HARBOR FREIGHT TOOLS 218</t>
  </si>
  <si>
    <t>1860 E WARNER RD STE 103</t>
  </si>
  <si>
    <t>85284</t>
  </si>
  <si>
    <t>FEDEX 90383812</t>
  </si>
  <si>
    <t>FEDEX 90382674</t>
  </si>
  <si>
    <t>FEDEX 90383808</t>
  </si>
  <si>
    <t>AMZN Mktp US HK7NK3M43</t>
  </si>
  <si>
    <t>FEDEX 90383581</t>
  </si>
  <si>
    <t>GIANT LANDOVER #2746</t>
  </si>
  <si>
    <t>13330 FRANKLIN FARM RD</t>
  </si>
  <si>
    <t>PAYPAL  RASPBERRYSH</t>
  </si>
  <si>
    <t>HARBOR FREIGHT TOOLS 472</t>
  </si>
  <si>
    <t>4725 SE 15TH ST</t>
  </si>
  <si>
    <t>UPS 00000057305E161</t>
  </si>
  <si>
    <t>UPS 00000057180X161</t>
  </si>
  <si>
    <t>AMAZON.COM 0H4YO7XM3 AMZN</t>
  </si>
  <si>
    <t>DISCTECH</t>
  </si>
  <si>
    <t>2565 CAMINO DEL RIO S STE 100</t>
  </si>
  <si>
    <t>214-550-1214</t>
  </si>
  <si>
    <t>6195501900</t>
  </si>
  <si>
    <t>1723 SIGNAL POINT RD</t>
  </si>
  <si>
    <t>8432033817</t>
  </si>
  <si>
    <t>678-4210054</t>
  </si>
  <si>
    <t>WM SUPERCENTER #3060</t>
  </si>
  <si>
    <t>AMERICAN FIRE AND SAFETY</t>
  </si>
  <si>
    <t>1521 W RENO AVE</t>
  </si>
  <si>
    <t>405-232-1133</t>
  </si>
  <si>
    <t>4052321133</t>
  </si>
  <si>
    <t>AMZN Mktp US RC9TO92P3</t>
  </si>
  <si>
    <t>CITY MARKET #0451</t>
  </si>
  <si>
    <t>630 24 RD</t>
  </si>
  <si>
    <t>9702448100</t>
  </si>
  <si>
    <t>AMAZON.COM OY3LO1RH3 AMZN</t>
  </si>
  <si>
    <t>MAVERIK #500</t>
  </si>
  <si>
    <t>2696 HIGHWAY 50</t>
  </si>
  <si>
    <t>81503</t>
  </si>
  <si>
    <t>801-683-3794</t>
  </si>
  <si>
    <t>AMZN Mktp US 3I2WX1LN3</t>
  </si>
  <si>
    <t>AMZN Mktp US S01TX1OQ3</t>
  </si>
  <si>
    <t>UPS 000000354701161</t>
  </si>
  <si>
    <t>STENGEL</t>
  </si>
  <si>
    <t>JOE WARREN AND SONS CO I</t>
  </si>
  <si>
    <t>50 KERRY PL STE 1</t>
  </si>
  <si>
    <t>781-5519919</t>
  </si>
  <si>
    <t>7815519199</t>
  </si>
  <si>
    <t>AMZN Mktp US SU4LI6IC3</t>
  </si>
  <si>
    <t>3363780444</t>
  </si>
  <si>
    <t>MARK'S OUTDOOR SPORTS</t>
  </si>
  <si>
    <t>235 CRAFT DR</t>
  </si>
  <si>
    <t>7195892774</t>
  </si>
  <si>
    <t>DT  DULUTH TRADING CO</t>
  </si>
  <si>
    <t>170 COUNTRYSIDE DR</t>
  </si>
  <si>
    <t>877-382-2345</t>
  </si>
  <si>
    <t>53508</t>
  </si>
  <si>
    <t>6084241544</t>
  </si>
  <si>
    <t>SOLARTECH POWER INC</t>
  </si>
  <si>
    <t>901 E CEDAR ST</t>
  </si>
  <si>
    <t>909-6730178</t>
  </si>
  <si>
    <t>9096730178</t>
  </si>
  <si>
    <t>ADVANCE AUTO PARTS #7701</t>
  </si>
  <si>
    <t>2570 LEE AVE</t>
  </si>
  <si>
    <t>SANFORD</t>
  </si>
  <si>
    <t>27330</t>
  </si>
  <si>
    <t>9197757515</t>
  </si>
  <si>
    <t>AMZN Mktp US 7J5RL17D3</t>
  </si>
  <si>
    <t>AMZN Mktp US 922TH7TO3</t>
  </si>
  <si>
    <t>FEDEX 407344417</t>
  </si>
  <si>
    <t>AMZN Mktp US I46456B93</t>
  </si>
  <si>
    <t>Mettler Toledo</t>
  </si>
  <si>
    <t>800-6388537</t>
  </si>
  <si>
    <t>73240</t>
  </si>
  <si>
    <t>8006388537</t>
  </si>
  <si>
    <t>FEDEX 63638534</t>
  </si>
  <si>
    <t>WAL-MART #3278</t>
  </si>
  <si>
    <t>Amazon Prime GL72Q8N13</t>
  </si>
  <si>
    <t>MATHESON TRI-GAS BG6</t>
  </si>
  <si>
    <t>200 KANOELEHUA AVE</t>
  </si>
  <si>
    <t>8089352921</t>
  </si>
  <si>
    <t>AMZN Mktp US AE7X101P3</t>
  </si>
  <si>
    <t>Amazon.com AC4O66JP3</t>
  </si>
  <si>
    <t>110 E AIRLINE HWY</t>
  </si>
  <si>
    <t>5044683535</t>
  </si>
  <si>
    <t>ADW DIABETES LLC</t>
  </si>
  <si>
    <t>2501 NW 34TH PL</t>
  </si>
  <si>
    <t>954-975-3787</t>
  </si>
  <si>
    <t>33064</t>
  </si>
  <si>
    <t>ACADEMY SPORTS #278</t>
  </si>
  <si>
    <t>10400 CANAL XING</t>
  </si>
  <si>
    <t>31525</t>
  </si>
  <si>
    <t>AMZN Mktp US TA31D4RH3</t>
  </si>
  <si>
    <t>BTO SERVICES LTD</t>
  </si>
  <si>
    <t>THE NUNNERY</t>
  </si>
  <si>
    <t>01842768202</t>
  </si>
  <si>
    <t>AMZN Mktp US 6J3RA0113</t>
  </si>
  <si>
    <t>Garmin</t>
  </si>
  <si>
    <t>AMZN Mktp US 1R2KV6QW3</t>
  </si>
  <si>
    <t>SENIOR</t>
  </si>
  <si>
    <t>AMZN Mktp US YL50895D3</t>
  </si>
  <si>
    <t>SHORTRIDGE INSTRUMENTS</t>
  </si>
  <si>
    <t>7855 E REDFIELD RD</t>
  </si>
  <si>
    <t>AB  ABEBOOKS.CO IOIW7Y</t>
  </si>
  <si>
    <t>SUZANA</t>
  </si>
  <si>
    <t>LOWES #00772</t>
  </si>
  <si>
    <t>7395 52ND PL E</t>
  </si>
  <si>
    <t>9417561822</t>
  </si>
  <si>
    <t>RANDY'S SMALL ENGINE, IN</t>
  </si>
  <si>
    <t>102 LEWISBERRY RD</t>
  </si>
  <si>
    <t>717-7741093</t>
  </si>
  <si>
    <t>7177741093</t>
  </si>
  <si>
    <t>AMZN Mktp US 6R0IV7SF3</t>
  </si>
  <si>
    <t>Amazon.com JQ3YI4G83</t>
  </si>
  <si>
    <t>AMZN Mktp US 471E17BL3</t>
  </si>
  <si>
    <t>FEDEX 90381228</t>
  </si>
  <si>
    <t>FEDEX 90383133</t>
  </si>
  <si>
    <t>GREATGLAS</t>
  </si>
  <si>
    <t>2040 TELEGRAPH RD</t>
  </si>
  <si>
    <t>302-998-4400</t>
  </si>
  <si>
    <t>AMZN Mktp US 4H4T74S93</t>
  </si>
  <si>
    <t>AIRBNB  HMRY94T9PK</t>
  </si>
  <si>
    <t>6096318939</t>
  </si>
  <si>
    <t>AMZN Mktp US 039XT87P3</t>
  </si>
  <si>
    <t>AMZN Mktp US TF10D8J33</t>
  </si>
  <si>
    <t>LSSU HEALTH CARE CENTER</t>
  </si>
  <si>
    <t>650 W EASTERDAY AVE</t>
  </si>
  <si>
    <t>906-6352110</t>
  </si>
  <si>
    <t>49783</t>
  </si>
  <si>
    <t>9066352272</t>
  </si>
  <si>
    <t>AMZN Mktp US WX2063E83</t>
  </si>
  <si>
    <t>CITY-MARKET #0401</t>
  </si>
  <si>
    <t>2770 HIGHWAY 50</t>
  </si>
  <si>
    <t>SQ  PETRONE WELDING</t>
  </si>
  <si>
    <t>WHITING</t>
  </si>
  <si>
    <t>08759</t>
  </si>
  <si>
    <t>HANDS-ON LABS, INC.</t>
  </si>
  <si>
    <t>866-2060773</t>
  </si>
  <si>
    <t>MODERN GROUP LTD</t>
  </si>
  <si>
    <t>2501 DURHAM RD STE G</t>
  </si>
  <si>
    <t>215-943-9110</t>
  </si>
  <si>
    <t>19007</t>
  </si>
  <si>
    <t>AMZN Mktp US SY4PN2MR3</t>
  </si>
  <si>
    <t>AMZN Mktp US J44XX6EV3</t>
  </si>
  <si>
    <t>DOWNTOWN ACE HDWE</t>
  </si>
  <si>
    <t>215 S COLLEGE AVE</t>
  </si>
  <si>
    <t>9702244437</t>
  </si>
  <si>
    <t>SCHUSTER JR</t>
  </si>
  <si>
    <t>PAYPAL  ISSRM</t>
  </si>
  <si>
    <t>13210</t>
  </si>
  <si>
    <t>GIARDINA</t>
  </si>
  <si>
    <t>MARIAH</t>
  </si>
  <si>
    <t>AMZN Mktp US NV9FL0H73</t>
  </si>
  <si>
    <t>BANTA</t>
  </si>
  <si>
    <t>TRACTOR SUPPLY #1139</t>
  </si>
  <si>
    <t>975 W SUGARLAND HWY</t>
  </si>
  <si>
    <t>8639836926</t>
  </si>
  <si>
    <t>AMZN Mktp US FC97Z0U13</t>
  </si>
  <si>
    <t>SQ  PROFESSIONAL FIRE SER</t>
  </si>
  <si>
    <t>COPIAGUE</t>
  </si>
  <si>
    <t>11726</t>
  </si>
  <si>
    <t>AMZN Mktp US WP1681BK3</t>
  </si>
  <si>
    <t>LABAHN</t>
  </si>
  <si>
    <t>THE UPS STORE 2125</t>
  </si>
  <si>
    <t>2601 S MINNESOTA AVE STE 105</t>
  </si>
  <si>
    <t>605-3596487</t>
  </si>
  <si>
    <t>57105</t>
  </si>
  <si>
    <t>7122558150</t>
  </si>
  <si>
    <t>AMZN Mktp US 1E2QP1QP3</t>
  </si>
  <si>
    <t>6097 OAKLEY PALESTINE RD</t>
  </si>
  <si>
    <t>2023143300</t>
  </si>
  <si>
    <t>PILOT_00200</t>
  </si>
  <si>
    <t>5725 E STATE HIGHWAY 58</t>
  </si>
  <si>
    <t>7607620041</t>
  </si>
  <si>
    <t>CHEVRON 0376810</t>
  </si>
  <si>
    <t>919 US HIGHWAY 395 N</t>
  </si>
  <si>
    <t>GARDNERVILLE</t>
  </si>
  <si>
    <t>89410</t>
  </si>
  <si>
    <t>AMZN Mktp US NN0NI21E3</t>
  </si>
  <si>
    <t>KINEX CAPPERS</t>
  </si>
  <si>
    <t>13 COLUMBIA DR</t>
  </si>
  <si>
    <t>603-883-2400</t>
  </si>
  <si>
    <t>6038832400</t>
  </si>
  <si>
    <t>AMZN Mktp US YR3UD6WB3</t>
  </si>
  <si>
    <t>AD SURGICAL</t>
  </si>
  <si>
    <t>1296 KIFER RD STE 608</t>
  </si>
  <si>
    <t>408-541-1393</t>
  </si>
  <si>
    <t>4085411393</t>
  </si>
  <si>
    <t>HI TELCOM BILL PAYMENT</t>
  </si>
  <si>
    <t>808-643-3211</t>
  </si>
  <si>
    <t>HARBOR FREIGHT TOOLS3011</t>
  </si>
  <si>
    <t>2101 N 14TH ST STE 142</t>
  </si>
  <si>
    <t>PONCA CITY</t>
  </si>
  <si>
    <t>74601</t>
  </si>
  <si>
    <t>CHEVRON 0208994</t>
  </si>
  <si>
    <t>300 STATE HIGHWAY 12</t>
  </si>
  <si>
    <t>AMZN Mktp US NB33H8B33</t>
  </si>
  <si>
    <t>WEST MARINE #1246</t>
  </si>
  <si>
    <t>379 W MAIN RD</t>
  </si>
  <si>
    <t>4013413580</t>
  </si>
  <si>
    <t>AMZN Mktp US F76M368L3</t>
  </si>
  <si>
    <t>AMZN Mktp US 272VM31S3</t>
  </si>
  <si>
    <t>ORSI</t>
  </si>
  <si>
    <t>USGOVT PRINT OFC 32</t>
  </si>
  <si>
    <t>732 N CAPITOL ST NW</t>
  </si>
  <si>
    <t>202-512-0854</t>
  </si>
  <si>
    <t>20401</t>
  </si>
  <si>
    <t>8665121800</t>
  </si>
  <si>
    <t>AMZN Mktp US BZ63J68H3</t>
  </si>
  <si>
    <t>USPS PO 4028550658</t>
  </si>
  <si>
    <t>520 WILLAMETTE ST</t>
  </si>
  <si>
    <t>5413413643</t>
  </si>
  <si>
    <t>AMZN Mktp US 132LZ7KQ3</t>
  </si>
  <si>
    <t>AMZN Mktp US QC82P2NG3</t>
  </si>
  <si>
    <t>AMZN Mktp US 409648323</t>
  </si>
  <si>
    <t>TALOR</t>
  </si>
  <si>
    <t>AMZN Mktp US KC6UD3C93</t>
  </si>
  <si>
    <t>AMZN Mktp US FW1MR52N3</t>
  </si>
  <si>
    <t>Amazon.com 7Q58K8683</t>
  </si>
  <si>
    <t>AMZN Mktp US SD2C18BK3</t>
  </si>
  <si>
    <t>PUMPTECH INC</t>
  </si>
  <si>
    <t>12020 SE 32ND ST STE 2</t>
  </si>
  <si>
    <t>425-644-8501</t>
  </si>
  <si>
    <t>4256448501</t>
  </si>
  <si>
    <t>CAL-STEAM 2508</t>
  </si>
  <si>
    <t>604 PRICE AVE STE 1</t>
  </si>
  <si>
    <t>UNGERMAN ELECTRIC INC</t>
  </si>
  <si>
    <t>395 SHERIDAN AVE</t>
  </si>
  <si>
    <t>518-4368741</t>
  </si>
  <si>
    <t>12206</t>
  </si>
  <si>
    <t>BEST BUY      00001404</t>
  </si>
  <si>
    <t>1127 INDUSTRIAL RD</t>
  </si>
  <si>
    <t>6506220050</t>
  </si>
  <si>
    <t>OREGON CALIFORNIA SUPPL</t>
  </si>
  <si>
    <t>5186 CRATER LAKE AVE</t>
  </si>
  <si>
    <t>541-4795990</t>
  </si>
  <si>
    <t>5414795990</t>
  </si>
  <si>
    <t>THE UPS STORE #4305</t>
  </si>
  <si>
    <t>1095 HILLTOP DR</t>
  </si>
  <si>
    <t>5302265192</t>
  </si>
  <si>
    <t>AMZN Mktp US 4T26U05S3</t>
  </si>
  <si>
    <t>AMZN Mktp US Q31XK78P3</t>
  </si>
  <si>
    <t>AMZN Mktp US YH4F92873</t>
  </si>
  <si>
    <t>AMZN Mktp US 3E5CF44O3</t>
  </si>
  <si>
    <t>UPS 000000355624161</t>
  </si>
  <si>
    <t>AMZN Mktp US J012W6AK3</t>
  </si>
  <si>
    <t>TONER PROS / PRINTER PROS</t>
  </si>
  <si>
    <t>142 S CENTER ST</t>
  </si>
  <si>
    <t>307-2662559</t>
  </si>
  <si>
    <t>3072662559</t>
  </si>
  <si>
    <t>CHAPMAN CHRYSLER JEEP</t>
  </si>
  <si>
    <t>930 AUTO SHOW DR</t>
  </si>
  <si>
    <t>7025583000</t>
  </si>
  <si>
    <t>AMZN Mktp US W56GW9TO3</t>
  </si>
  <si>
    <t>RSO INC</t>
  </si>
  <si>
    <t>5204 MINNICK RD # 5206</t>
  </si>
  <si>
    <t>301-9532482</t>
  </si>
  <si>
    <t>4107927444</t>
  </si>
  <si>
    <t>UNIX PACKAGES LLC</t>
  </si>
  <si>
    <t>206-310-4610</t>
  </si>
  <si>
    <t>A1 NATIONAL FIRE CO LLC</t>
  </si>
  <si>
    <t>4830 W UNIVERSITY AVE</t>
  </si>
  <si>
    <t>702-3203473</t>
  </si>
  <si>
    <t>7023203473</t>
  </si>
  <si>
    <t>AMZN Mktp US X44R26ZV3</t>
  </si>
  <si>
    <t>AMZN Mktp US TY4CX3TB3</t>
  </si>
  <si>
    <t>AMZN Mktp US 1T7A22A63</t>
  </si>
  <si>
    <t>TWP INC</t>
  </si>
  <si>
    <t>2831 10TH ST</t>
  </si>
  <si>
    <t>510-548-4434</t>
  </si>
  <si>
    <t>AMAZON.COM AD21Q27D3 AMZN</t>
  </si>
  <si>
    <t>FEDEX 81312977</t>
  </si>
  <si>
    <t>THE HOME DEPOT 486</t>
  </si>
  <si>
    <t>INTERMART</t>
  </si>
  <si>
    <t>607 MAIN ST</t>
  </si>
  <si>
    <t>SHELL OIL 10014653009</t>
  </si>
  <si>
    <t>1968 CRATER LAKE HWY</t>
  </si>
  <si>
    <t>AMZN Mktp US B61KC1VX3</t>
  </si>
  <si>
    <t>GATEWAY TRACTOR &amp; EQUIPME</t>
  </si>
  <si>
    <t>3030 CRAIN HWY</t>
  </si>
  <si>
    <t>3016276400</t>
  </si>
  <si>
    <t>AMAZON.COM 7Q4G15AU3 AMZN</t>
  </si>
  <si>
    <t>STAPLES       00107532</t>
  </si>
  <si>
    <t>11 WINSPEAR DR SE</t>
  </si>
  <si>
    <t>3515 E BROADWAY BLVD</t>
  </si>
  <si>
    <t>AMAZON.COM JD2HM2PN3 AMZN</t>
  </si>
  <si>
    <t>BLT NewportVessels.com</t>
  </si>
  <si>
    <t>866-7210002</t>
  </si>
  <si>
    <t>94123</t>
  </si>
  <si>
    <t>8667210002</t>
  </si>
  <si>
    <t>AMAZON.COM 2Q85M17U2 AMZN</t>
  </si>
  <si>
    <t>NA FORUM  REGQN3QKFHB</t>
  </si>
  <si>
    <t>WILLIAMS LAKE</t>
  </si>
  <si>
    <t>00245</t>
  </si>
  <si>
    <t>101 S 45TH ST</t>
  </si>
  <si>
    <t>6182442616</t>
  </si>
  <si>
    <t>PRAXAIR DIST INC 71188</t>
  </si>
  <si>
    <t>550 N TELSHOR BLVD</t>
  </si>
  <si>
    <t>5755522356</t>
  </si>
  <si>
    <t>AMZN Mktp US CB4EW3S73</t>
  </si>
  <si>
    <t>PACIFIC MOBILE STRUCTURE</t>
  </si>
  <si>
    <t>1554 BISHOP RD</t>
  </si>
  <si>
    <t>855-701-5968</t>
  </si>
  <si>
    <t>3607480121</t>
  </si>
  <si>
    <t>HEPFERS ACE HOMECTR</t>
  </si>
  <si>
    <t>313 S 10TH ST</t>
  </si>
  <si>
    <t>LEMOYNE</t>
  </si>
  <si>
    <t>17043</t>
  </si>
  <si>
    <t>7177617722</t>
  </si>
  <si>
    <t>PAYPAL  TEKBOX VN</t>
  </si>
  <si>
    <t>AMZN Mktp US 799LS7VC3</t>
  </si>
  <si>
    <t>ANTECH DIAGNOSTICS</t>
  </si>
  <si>
    <t>17620 MOUNT HERRMANN ST</t>
  </si>
  <si>
    <t>800-745-4725</t>
  </si>
  <si>
    <t>8007454725</t>
  </si>
  <si>
    <t>AMZN Mktp US WC95M7Z03</t>
  </si>
  <si>
    <t>SMITHS FOOD #4184</t>
  </si>
  <si>
    <t>1425 S HWY 89</t>
  </si>
  <si>
    <t>JACKSON HOLE</t>
  </si>
  <si>
    <t>FEDEX 407604615</t>
  </si>
  <si>
    <t>FEDEX 771683476309</t>
  </si>
  <si>
    <t>A &amp; B Printing</t>
  </si>
  <si>
    <t>425 S MAIN ST</t>
  </si>
  <si>
    <t>Marion</t>
  </si>
  <si>
    <t>2767832837</t>
  </si>
  <si>
    <t>AMAZON.COM 0U3L330A3 AMZN</t>
  </si>
  <si>
    <t>FEDEX 407382328</t>
  </si>
  <si>
    <t>FEDEX 773420799995</t>
  </si>
  <si>
    <t>SQ  CATCO SERVICES LLC</t>
  </si>
  <si>
    <t>Savannah</t>
  </si>
  <si>
    <t>AMZN Mktp US AX14B7P43</t>
  </si>
  <si>
    <t>X-RAY VISIONS, INC</t>
  </si>
  <si>
    <t>7536 FULLERTON CT</t>
  </si>
  <si>
    <t>703-321-8400</t>
  </si>
  <si>
    <t>22153</t>
  </si>
  <si>
    <t>7033218400</t>
  </si>
  <si>
    <t>AMZN MKTP US 303IR04D3 AM</t>
  </si>
  <si>
    <t>AMZN Mktp US RL0VW8D53</t>
  </si>
  <si>
    <t>FEDEX 773421724022</t>
  </si>
  <si>
    <t>CVS/PHARMACY #09649</t>
  </si>
  <si>
    <t>33499 YUCAIPA BLVD</t>
  </si>
  <si>
    <t>9097973500</t>
  </si>
  <si>
    <t>FEDEX 773468593069</t>
  </si>
  <si>
    <t>707-462-6594</t>
  </si>
  <si>
    <t>SQ  BLUE SPRINGS FISH FAR</t>
  </si>
  <si>
    <t>Gladwin</t>
  </si>
  <si>
    <t>48624</t>
  </si>
  <si>
    <t>Marathon Products Inc</t>
  </si>
  <si>
    <t>14500 DOOLITTLE DR</t>
  </si>
  <si>
    <t>510-5626450</t>
  </si>
  <si>
    <t>Amazon.com WT7C12JG3</t>
  </si>
  <si>
    <t>AMAZON.COM VQ3QF4D73 AMZN</t>
  </si>
  <si>
    <t>AL-KAYSSI</t>
  </si>
  <si>
    <t>CDW GOVT #B977918</t>
  </si>
  <si>
    <t>C.G. BRETTING MANUFACTUR</t>
  </si>
  <si>
    <t>3401 LAKE PARK RD</t>
  </si>
  <si>
    <t>7156825231</t>
  </si>
  <si>
    <t>AMZN Mktp US HT9AE2PR3</t>
  </si>
  <si>
    <t>THE HOME DEPOT #6311</t>
  </si>
  <si>
    <t>17601 BRUCE B DOWNS BLVD</t>
  </si>
  <si>
    <t>8139717791</t>
  </si>
  <si>
    <t>Amazon.com 7S3G42053</t>
  </si>
  <si>
    <t>AMAZON.COM PV13Q5Y03 AMZN</t>
  </si>
  <si>
    <t>CARTANO</t>
  </si>
  <si>
    <t>SP   TIMBUK2 DESIGNS</t>
  </si>
  <si>
    <t>HTTPSTIMBUK2U</t>
  </si>
  <si>
    <t>AMZN Mktp US H30269YD3</t>
  </si>
  <si>
    <t>FEDEX 773417853875</t>
  </si>
  <si>
    <t>WELTY</t>
  </si>
  <si>
    <t>FEDEX 773423621457</t>
  </si>
  <si>
    <t>AMZN Mktp US PJ85X8893</t>
  </si>
  <si>
    <t>HOLMAN</t>
  </si>
  <si>
    <t>AMZN Mktp US QK2AW3W53</t>
  </si>
  <si>
    <t>METAL SUPERMARKETS KNOXVI</t>
  </si>
  <si>
    <t>500 MILWAUKEE WAY</t>
  </si>
  <si>
    <t>8656302555</t>
  </si>
  <si>
    <t>SMALL CITY MARKET VALE</t>
  </si>
  <si>
    <t>2 S WATER ST</t>
  </si>
  <si>
    <t>VEGENNES</t>
  </si>
  <si>
    <t>05491</t>
  </si>
  <si>
    <t>8028707074</t>
  </si>
  <si>
    <t>AMZN Mktp US 2Z0LN4ME3</t>
  </si>
  <si>
    <t>AMZN Mktp US 0U3Z43YA3</t>
  </si>
  <si>
    <t>WILBURN</t>
  </si>
  <si>
    <t>TIREDISCOUNTERS060</t>
  </si>
  <si>
    <t>1453 VETERANS PKWY</t>
  </si>
  <si>
    <t>JEFFERSONVILL</t>
  </si>
  <si>
    <t>8122851047</t>
  </si>
  <si>
    <t>OFFICEMAX/DEPOT 6444</t>
  </si>
  <si>
    <t>WEST CT</t>
  </si>
  <si>
    <t>BATAVIA</t>
  </si>
  <si>
    <t>AMZN MKTP US 8R4AX5NR3 AM</t>
  </si>
  <si>
    <t>AMZN Mktp US V85YZ63M3</t>
  </si>
  <si>
    <t>AMZN Mktp US NR4GC8813</t>
  </si>
  <si>
    <t>FERGUSON ENT# 3012</t>
  </si>
  <si>
    <t>2425 MCGILCHRIST ST SE</t>
  </si>
  <si>
    <t>AMZN Mktp US A57768GF3</t>
  </si>
  <si>
    <t>AMZN Mktp US 2W72T5PP3</t>
  </si>
  <si>
    <t>USPS PO 3817464216</t>
  </si>
  <si>
    <t>850 TWIN RIVERS DR</t>
  </si>
  <si>
    <t>43216</t>
  </si>
  <si>
    <t>6144610491</t>
  </si>
  <si>
    <t>USPS PO 2446580527</t>
  </si>
  <si>
    <t>119 ELM ST</t>
  </si>
  <si>
    <t>5088653392</t>
  </si>
  <si>
    <t>Amazon.com OX9MI1843</t>
  </si>
  <si>
    <t>MARATHON PETRO68254</t>
  </si>
  <si>
    <t>7140 HIGHWAY 22</t>
  </si>
  <si>
    <t>SORRENTO</t>
  </si>
  <si>
    <t>70778</t>
  </si>
  <si>
    <t>225-6755393</t>
  </si>
  <si>
    <t>AMZN Mktp US VO8HE5443</t>
  </si>
  <si>
    <t>AMZN Mktp US 6C5J38X63</t>
  </si>
  <si>
    <t>Amazon.com BA7SJ7S13</t>
  </si>
  <si>
    <t>FEDEX 407414820</t>
  </si>
  <si>
    <t>AMAZON.COM OQ4SI57D3 AMZN</t>
  </si>
  <si>
    <t>AMZN Mktp US 848SS2YO3</t>
  </si>
  <si>
    <t>SMARTNET NA SNNA.CO SE</t>
  </si>
  <si>
    <t>HTTPSWWW.SMAR</t>
  </si>
  <si>
    <t>AMZN Mktp US D730O9CF3</t>
  </si>
  <si>
    <t>FIREMASTER</t>
  </si>
  <si>
    <t>13050 METRO PKWY STE 1</t>
  </si>
  <si>
    <t>800-836-3473</t>
  </si>
  <si>
    <t>33966</t>
  </si>
  <si>
    <t>8008363473</t>
  </si>
  <si>
    <t>QT 703</t>
  </si>
  <si>
    <t>2185 BEAVER RUIN RD</t>
  </si>
  <si>
    <t>7702425747</t>
  </si>
  <si>
    <t>Amazon.com 421KS3E73</t>
  </si>
  <si>
    <t>LOWES #02480</t>
  </si>
  <si>
    <t>18303 RIM DR</t>
  </si>
  <si>
    <t>2105581730</t>
  </si>
  <si>
    <t>LES SCHWAB #0240</t>
  </si>
  <si>
    <t>29175 SW TOWN CENTER LOOP W</t>
  </si>
  <si>
    <t>5036828489</t>
  </si>
  <si>
    <t>AMZN Mktp US Q23IM34N3</t>
  </si>
  <si>
    <t>AMZN Mktp US F60R98P13</t>
  </si>
  <si>
    <t>AMZN MKTP US L885F3853 AM</t>
  </si>
  <si>
    <t>FEDEX 773418314425</t>
  </si>
  <si>
    <t>VZWRLSS IVR VE</t>
  </si>
  <si>
    <t>HOLIDAY STATIONS 0470</t>
  </si>
  <si>
    <t>745 GRAND AVE</t>
  </si>
  <si>
    <t>FEDEX 773418227525</t>
  </si>
  <si>
    <t>J AND J MARINE</t>
  </si>
  <si>
    <t>4450 POTTERTOWN RD</t>
  </si>
  <si>
    <t>AUTOZONE #0814</t>
  </si>
  <si>
    <t>505 S 8TH ST</t>
  </si>
  <si>
    <t>80905</t>
  </si>
  <si>
    <t>Amazon.com 9901Z5U03</t>
  </si>
  <si>
    <t>WEST MARINE #1225</t>
  </si>
  <si>
    <t>1919 GLYNN AVE STE 1</t>
  </si>
  <si>
    <t>9122646222</t>
  </si>
  <si>
    <t>Springer Nature</t>
  </si>
  <si>
    <t>233 SPRING ST FL 6</t>
  </si>
  <si>
    <t>FEDEX 63651983</t>
  </si>
  <si>
    <t>FEDEX 773394230370</t>
  </si>
  <si>
    <t>FEDEX 773386918347</t>
  </si>
  <si>
    <t>PARTED MAGIC 2021022</t>
  </si>
  <si>
    <t>ANNACLEMENS.COM</t>
  </si>
  <si>
    <t>PRAHA</t>
  </si>
  <si>
    <t>12000</t>
  </si>
  <si>
    <t>AMZN Mktp US DW9724CD3</t>
  </si>
  <si>
    <t>EDGE CONSTRUCTION SUPP</t>
  </si>
  <si>
    <t>490 S BERTELSEN RD</t>
  </si>
  <si>
    <t>99220</t>
  </si>
  <si>
    <t>5413423641</t>
  </si>
  <si>
    <t>AMZN Mktp US 3R0YZ7CE3</t>
  </si>
  <si>
    <t>OCEAN MARINE INDUSTRIES</t>
  </si>
  <si>
    <t>2810 HUDSON ST</t>
  </si>
  <si>
    <t>757-382-7616</t>
  </si>
  <si>
    <t>23324</t>
  </si>
  <si>
    <t>7573827616</t>
  </si>
  <si>
    <t>BAEVSKY</t>
  </si>
  <si>
    <t>AMZN Mktp US Y26VN81V3</t>
  </si>
  <si>
    <t>AMZN Mktp US A67EV2YJ3</t>
  </si>
  <si>
    <t>AMAZON.COM MY6EE7T83 AMZN</t>
  </si>
  <si>
    <t>AMAZON.COM DN88T0843 AMZN</t>
  </si>
  <si>
    <t>Amazon.com 6Q39W5YO3</t>
  </si>
  <si>
    <t>STADIUM HARDWARE</t>
  </si>
  <si>
    <t>2177 W STADIUM BLVD</t>
  </si>
  <si>
    <t>734-663-8704</t>
  </si>
  <si>
    <t>7346638704</t>
  </si>
  <si>
    <t>AMZN Mktp US PF2457HH3</t>
  </si>
  <si>
    <t>ANCHORAGE SAND AND GRAVEL</t>
  </si>
  <si>
    <t>11531 HIGHLAND ST</t>
  </si>
  <si>
    <t>907-2675159</t>
  </si>
  <si>
    <t>9072675159</t>
  </si>
  <si>
    <t>AMZN Mktp US O56TJ0XU3</t>
  </si>
  <si>
    <t>FEDEX 90394407</t>
  </si>
  <si>
    <t>THE HOME DEPOT 8412</t>
  </si>
  <si>
    <t>1551 HIGHWAY 441 S</t>
  </si>
  <si>
    <t>30525</t>
  </si>
  <si>
    <t>7067824664</t>
  </si>
  <si>
    <t>FEDEX 90394386</t>
  </si>
  <si>
    <t>FEDEX 90394388</t>
  </si>
  <si>
    <t>NAPA AUTO TRUCK PARTS</t>
  </si>
  <si>
    <t>1882 E WILLIAM ST</t>
  </si>
  <si>
    <t>7758831577</t>
  </si>
  <si>
    <t>ANALYTICAL WEST INC</t>
  </si>
  <si>
    <t>5353 W IMPERIAL HIGHWAY #600</t>
  </si>
  <si>
    <t>951-898-8343</t>
  </si>
  <si>
    <t>92879</t>
  </si>
  <si>
    <t>9518988343</t>
  </si>
  <si>
    <t>FAMILY DOLLAR #5624</t>
  </si>
  <si>
    <t>702 S MAIN ST STE 4</t>
  </si>
  <si>
    <t>4352590491</t>
  </si>
  <si>
    <t>AMZN Mktp US EJ29L7DZ3</t>
  </si>
  <si>
    <t>FEDEX 773456549871</t>
  </si>
  <si>
    <t>FEDEX 816768860975</t>
  </si>
  <si>
    <t>FEDEX 407582051</t>
  </si>
  <si>
    <t>FEDEX 773402893707</t>
  </si>
  <si>
    <t>FEDEX 90394234</t>
  </si>
  <si>
    <t>AMZN Mktp US KX26C6H73</t>
  </si>
  <si>
    <t>DIGISAT INTERNATIONAL</t>
  </si>
  <si>
    <t>4195 W NEW HAVEN AVE STE 15</t>
  </si>
  <si>
    <t>3216765250</t>
  </si>
  <si>
    <t>9909 MIRA MESA BLVD</t>
  </si>
  <si>
    <t>8582253300</t>
  </si>
  <si>
    <t>FEDEX 90400427</t>
  </si>
  <si>
    <t>FEDEX 90401123</t>
  </si>
  <si>
    <t>ROLAND MATINS MARINE CE</t>
  </si>
  <si>
    <t>920 E DEL MONTE AVE</t>
  </si>
  <si>
    <t>863-983-3151</t>
  </si>
  <si>
    <t>JPW INDUSTRIES HOLDINGS</t>
  </si>
  <si>
    <t>427 NEW SANFORD RD</t>
  </si>
  <si>
    <t>888-804-7129</t>
  </si>
  <si>
    <t>37086</t>
  </si>
  <si>
    <t>6157938900</t>
  </si>
  <si>
    <t>AMAZON.COM JA69G4IO3 AMZN</t>
  </si>
  <si>
    <t>AMZN Mktp US SC4774593</t>
  </si>
  <si>
    <t>AMAZON.COM D51MP9193 AMZN</t>
  </si>
  <si>
    <t>AMAZON.COM 1Q0MT8M33 AMZN</t>
  </si>
  <si>
    <t>BREAK TIME 3071</t>
  </si>
  <si>
    <t>1210 E HIGHWAY 24</t>
  </si>
  <si>
    <t>AMZN Mktp US NZ56Z58N3</t>
  </si>
  <si>
    <t>FEDEX 90390451</t>
  </si>
  <si>
    <t>FEDEX 63657878</t>
  </si>
  <si>
    <t>AMAZON.COM JM60I1ZD3 AMZN</t>
  </si>
  <si>
    <t>MORET</t>
  </si>
  <si>
    <t>SHELL OIL 57546139809</t>
  </si>
  <si>
    <t>1704 E STATE HIGHWAY 71</t>
  </si>
  <si>
    <t>LA GRANGE</t>
  </si>
  <si>
    <t>78945</t>
  </si>
  <si>
    <t>AMAZON.COM 3R5ES70S3 AMZN</t>
  </si>
  <si>
    <t>USPS PO 3401280109</t>
  </si>
  <si>
    <t>6255 SAN ANTONIO DR NE</t>
  </si>
  <si>
    <t>5053461230</t>
  </si>
  <si>
    <t>AMZN Mktp US K55I87FX3</t>
  </si>
  <si>
    <t>CONSOLIDATED MUNICIPALITY</t>
  </si>
  <si>
    <t>201 N CARSON ST STE 5</t>
  </si>
  <si>
    <t>FEDEX 90390472</t>
  </si>
  <si>
    <t>AMZN Mktp US LV43000H3</t>
  </si>
  <si>
    <t>TA # 183 TROUTDALE</t>
  </si>
  <si>
    <t>790 NW FRONTAGE RD # 183</t>
  </si>
  <si>
    <t>5036661588</t>
  </si>
  <si>
    <t>FEDEX OFFIC12100012161</t>
  </si>
  <si>
    <t>731 NASSAU PARK BLVD</t>
  </si>
  <si>
    <t>TAYLOR MARINE CENTER INC</t>
  </si>
  <si>
    <t>22699 ARGOS CORNER RD</t>
  </si>
  <si>
    <t>12190 W ALAMEDA PKWY</t>
  </si>
  <si>
    <t>FEDEX 90398410</t>
  </si>
  <si>
    <t>FEDEX 90399350</t>
  </si>
  <si>
    <t>FEDEX 90398762</t>
  </si>
  <si>
    <t>FEDEX 90399283</t>
  </si>
  <si>
    <t>FEDEX 407322596</t>
  </si>
  <si>
    <t>FEDEX 407594852</t>
  </si>
  <si>
    <t>2739 DR MARTIN LUTHER KING JR</t>
  </si>
  <si>
    <t>7278224801</t>
  </si>
  <si>
    <t>SQ  HARRY'S KEY SERVICE,</t>
  </si>
  <si>
    <t>Vancouver</t>
  </si>
  <si>
    <t>AMZN Mktp US 8S66Z84E3</t>
  </si>
  <si>
    <t>PAYPAL  ZOHOCORPORA</t>
  </si>
  <si>
    <t>URS ELECTRONICS INC</t>
  </si>
  <si>
    <t>123 NE 7TH AVE</t>
  </si>
  <si>
    <t>5032337151</t>
  </si>
  <si>
    <t>AMZN Mktp US ED3KM18M3</t>
  </si>
  <si>
    <t>'-FEDEX- 90399862</t>
  </si>
  <si>
    <t>AMZN Mktp US A16NO8KV3</t>
  </si>
  <si>
    <t>EXXONMOBIL    99632408</t>
  </si>
  <si>
    <t>I-44 &amp; HIGHWAY 19</t>
  </si>
  <si>
    <t>FEDEX 90390751</t>
  </si>
  <si>
    <t>PHILLIPS 66 - TEXAS COUNT</t>
  </si>
  <si>
    <t>9604 FM 105</t>
  </si>
  <si>
    <t>ORANGE</t>
  </si>
  <si>
    <t>77630</t>
  </si>
  <si>
    <t>FEDEX 407261772</t>
  </si>
  <si>
    <t>Dropbox R11DT7P6QN4V</t>
  </si>
  <si>
    <t>333 BRANNAN ST</t>
  </si>
  <si>
    <t>141-58576933</t>
  </si>
  <si>
    <t>3000 POTOMAC AVE</t>
  </si>
  <si>
    <t>877-438-5963</t>
  </si>
  <si>
    <t>Amazon.com IS9G10AH3</t>
  </si>
  <si>
    <t>YUREK</t>
  </si>
  <si>
    <t>SIMEON</t>
  </si>
  <si>
    <t>VOYAGEUR NORTH OUTFITTE</t>
  </si>
  <si>
    <t>1829 E SHERIDAN ST STE 1</t>
  </si>
  <si>
    <t>218-3653251</t>
  </si>
  <si>
    <t>2183653251</t>
  </si>
  <si>
    <t>Amazon.com 238YC1FW0</t>
  </si>
  <si>
    <t>AMZN Mktp US 2N17006A3</t>
  </si>
  <si>
    <t>AMZN Mktp US XI3DY4KI3</t>
  </si>
  <si>
    <t>FEDEX 90402639</t>
  </si>
  <si>
    <t>AMZN Mktp US M086S3AV3</t>
  </si>
  <si>
    <t>5975</t>
  </si>
  <si>
    <t>Hearing Aids - Sales, Service, Supply Stores</t>
  </si>
  <si>
    <t>CAJUN HEARING CENTERS LL</t>
  </si>
  <si>
    <t>3012 W PINHOOK RD</t>
  </si>
  <si>
    <t>FEDEX 407514499</t>
  </si>
  <si>
    <t>AMAZON.COM I339X6Z73 AMZN</t>
  </si>
  <si>
    <t>Amazon.com 2S2PX6EF3</t>
  </si>
  <si>
    <t>AGOZINO</t>
  </si>
  <si>
    <t>FEDEX 90396550</t>
  </si>
  <si>
    <t>LOWES #00519</t>
  </si>
  <si>
    <t>3313 4TH ST</t>
  </si>
  <si>
    <t>9036635222</t>
  </si>
  <si>
    <t>AMZN Mktp US LX4O94L63</t>
  </si>
  <si>
    <t>25285 485TH AVE</t>
  </si>
  <si>
    <t>AMZN Mktp US M27052ZB3</t>
  </si>
  <si>
    <t>FASSER</t>
  </si>
  <si>
    <t>ELISABETH</t>
  </si>
  <si>
    <t>GEMMELLS MACHINE WORKS</t>
  </si>
  <si>
    <t>115 WHETSTONE RD</t>
  </si>
  <si>
    <t>509-3824159</t>
  </si>
  <si>
    <t>99328</t>
  </si>
  <si>
    <t>AMZN Mktp US 457T27ES3</t>
  </si>
  <si>
    <t>FEDEX 90394657</t>
  </si>
  <si>
    <t>FEDEX 90401209</t>
  </si>
  <si>
    <t>WALGREENS #11273</t>
  </si>
  <si>
    <t>527 E BUSINESS 190</t>
  </si>
  <si>
    <t>COPPERAS COVE</t>
  </si>
  <si>
    <t>76522</t>
  </si>
  <si>
    <t>FEDEX 90403514</t>
  </si>
  <si>
    <t>AMZN Mktp US 0Z4TE5JU3</t>
  </si>
  <si>
    <t>AMZN Mktp US RR5DF7GR3</t>
  </si>
  <si>
    <t>AMZN Mktp US 3O99Z9F23</t>
  </si>
  <si>
    <t>AMZN Mktp US 7P78W08Z3</t>
  </si>
  <si>
    <t>AMZN Mktp US 560WJ3GO3</t>
  </si>
  <si>
    <t>AMZN Mktp US CF3446833</t>
  </si>
  <si>
    <t>BARTLETT'S LUMBER AND HAR</t>
  </si>
  <si>
    <t>98 KINGMAN AVE</t>
  </si>
  <si>
    <t>CANADIAN</t>
  </si>
  <si>
    <t>79014</t>
  </si>
  <si>
    <t>Amazon.com VZ47B0JP3</t>
  </si>
  <si>
    <t>AMAZON.COM 0H8RM0OE3 AMZN</t>
  </si>
  <si>
    <t>PHILLIPS 66 - HUTCH117</t>
  </si>
  <si>
    <t>850 S KANSAS AVE</t>
  </si>
  <si>
    <t>LIBERAL</t>
  </si>
  <si>
    <t>67901</t>
  </si>
  <si>
    <t>CDW GOVT #B986936</t>
  </si>
  <si>
    <t>FEDEX 407517369</t>
  </si>
  <si>
    <t>SIGNARAMA FLAGSTAFF</t>
  </si>
  <si>
    <t>928-7140740</t>
  </si>
  <si>
    <t>MOUNTAIN STIHL</t>
  </si>
  <si>
    <t>1650 ASPEN ST STE A</t>
  </si>
  <si>
    <t>4064421788</t>
  </si>
  <si>
    <t>AMZN Mktp US 509TJ9VL3</t>
  </si>
  <si>
    <t>TRACTOR SUPPLY #781</t>
  </si>
  <si>
    <t>4646 I 75 BUSINESS SPUR</t>
  </si>
  <si>
    <t>SAULT ST MARI</t>
  </si>
  <si>
    <t>9066351132</t>
  </si>
  <si>
    <t>AMZN Mktp US 3Q7GV22G3</t>
  </si>
  <si>
    <t>PINE ACRES RENTAL</t>
  </si>
  <si>
    <t>20 HERITAGE LN</t>
  </si>
  <si>
    <t>508-9457443</t>
  </si>
  <si>
    <t>02633</t>
  </si>
  <si>
    <t>AMZN Mktp US OZ0RJ0Z53</t>
  </si>
  <si>
    <t>AMZN Mktp US TZ9W39HY3</t>
  </si>
  <si>
    <t>AMAZON.COM TG00D0L13 AMZN</t>
  </si>
  <si>
    <t>AMAZON.COM ZF50X8HG3 AMZN</t>
  </si>
  <si>
    <t>PRAXAIR DIST INC 70219</t>
  </si>
  <si>
    <t>5150 S 48TH ST STE 3</t>
  </si>
  <si>
    <t>6024389045</t>
  </si>
  <si>
    <t>AMAZON.COM MN4HJ6UW3 AMZN</t>
  </si>
  <si>
    <t>AMAZON.COM F19KP7W23 AMZN</t>
  </si>
  <si>
    <t>AMZN Mktp US FO3EM2493</t>
  </si>
  <si>
    <t>HANNA PAINT &amp; HARDWARE</t>
  </si>
  <si>
    <t>4343 N ANDREWS AVE</t>
  </si>
  <si>
    <t>AMZN Mktp US 4W3K98ZF3</t>
  </si>
  <si>
    <t>FLEET</t>
  </si>
  <si>
    <t>770-329-0847</t>
  </si>
  <si>
    <t>Amazon.com 163LC2XG3</t>
  </si>
  <si>
    <t>VAN MANTGEM</t>
  </si>
  <si>
    <t>USG P WSZC WERC-REDWOOD</t>
  </si>
  <si>
    <t>AMZN Mktp US SM8T32HQ3</t>
  </si>
  <si>
    <t>ESTATEMENT.PL</t>
  </si>
  <si>
    <t>AMAZON.COM 2A45L0A53 AMZN</t>
  </si>
  <si>
    <t>PAYPAL  SAMUELWHL EBAY SA</t>
  </si>
  <si>
    <t>FEDEX 90393477</t>
  </si>
  <si>
    <t>WAWA 979      00009795</t>
  </si>
  <si>
    <t>633 ROUTE 539</t>
  </si>
  <si>
    <t>NEW EGYPT</t>
  </si>
  <si>
    <t>08533</t>
  </si>
  <si>
    <t>6097583061</t>
  </si>
  <si>
    <t>DELTA ALASKA WHOLESALE</t>
  </si>
  <si>
    <t>2425 INDUSTRIAL BLVD</t>
  </si>
  <si>
    <t>907-7890301</t>
  </si>
  <si>
    <t>9077893102</t>
  </si>
  <si>
    <t>PAYPAL  ITHENTICATE</t>
  </si>
  <si>
    <t>QUEZON</t>
  </si>
  <si>
    <t>AMZN Mktp US 480NH6GA3</t>
  </si>
  <si>
    <t>MENARDS WIXOM MI</t>
  </si>
  <si>
    <t>28607 S WIXOM RD</t>
  </si>
  <si>
    <t>WIXOM</t>
  </si>
  <si>
    <t>Amazon.com 6075348E3</t>
  </si>
  <si>
    <t>THE HOME DEPOT #4735</t>
  </si>
  <si>
    <t>1100 NE C ST</t>
  </si>
  <si>
    <t>COLLEGE PLACE</t>
  </si>
  <si>
    <t>99324</t>
  </si>
  <si>
    <t>5095254758</t>
  </si>
  <si>
    <t>1301 WILLOW ST</t>
  </si>
  <si>
    <t>8128822938</t>
  </si>
  <si>
    <t>AMZN Mktp US 690MA0D33</t>
  </si>
  <si>
    <t>AMZN Mktp US MZ53V1MM3</t>
  </si>
  <si>
    <t>HARBOR FREIGHT TOOLS 325</t>
  </si>
  <si>
    <t>2360 N MAIN ST</t>
  </si>
  <si>
    <t>AMAZON.COM NH3PG5BH3 AMZN</t>
  </si>
  <si>
    <t>AMZN Mktp US VA5FV7WQ3</t>
  </si>
  <si>
    <t>FEDEX 336698866</t>
  </si>
  <si>
    <t>AMZN Mktp US 9D49Z03C3</t>
  </si>
  <si>
    <t>AMZN Mktp US QU7CO86S3</t>
  </si>
  <si>
    <t>AMZN Mktp US CN9DS2U13</t>
  </si>
  <si>
    <t>WALKER DRUG</t>
  </si>
  <si>
    <t>290 S MAIN ST</t>
  </si>
  <si>
    <t>4352595959</t>
  </si>
  <si>
    <t>INMASAT GOVERNMENT, INC</t>
  </si>
  <si>
    <t>11600 SUNRISE VALLEY DR STE 20</t>
  </si>
  <si>
    <t>7036216811</t>
  </si>
  <si>
    <t>AMZN Mktp US ZC1C90CY3</t>
  </si>
  <si>
    <t>USPS PO 2932940730</t>
  </si>
  <si>
    <t>4 RABEL LN</t>
  </si>
  <si>
    <t>GALLATIN GATE</t>
  </si>
  <si>
    <t>59730</t>
  </si>
  <si>
    <t>4067634260</t>
  </si>
  <si>
    <t>SHELL OIL 51011880237</t>
  </si>
  <si>
    <t>6090 ALTAMA AVE</t>
  </si>
  <si>
    <t>9122640887</t>
  </si>
  <si>
    <t>WESTERN STEEL INC</t>
  </si>
  <si>
    <t>3350 DRENNAN INDUSTRIAL LOOP N</t>
  </si>
  <si>
    <t>80910</t>
  </si>
  <si>
    <t>7193926821</t>
  </si>
  <si>
    <t>MOUNTAIN GLASS ARTS INC</t>
  </si>
  <si>
    <t>191 LYMAN ST STE 400</t>
  </si>
  <si>
    <t>828-2255599</t>
  </si>
  <si>
    <t>8282986187</t>
  </si>
  <si>
    <t>AMZN Mktp US M36B259X3</t>
  </si>
  <si>
    <t>Scranton Powersports</t>
  </si>
  <si>
    <t>713 TALCOTTVILLE RD</t>
  </si>
  <si>
    <t>06066</t>
  </si>
  <si>
    <t>860-375-8539</t>
  </si>
  <si>
    <t>3600 LABYRINTH RD APT F11</t>
  </si>
  <si>
    <t>410-764-2225</t>
  </si>
  <si>
    <t>21215</t>
  </si>
  <si>
    <t>18443007857</t>
  </si>
  <si>
    <t>FEDEX 63669278</t>
  </si>
  <si>
    <t>AMZN Mktp US CF6HR4RQ3</t>
  </si>
  <si>
    <t>AMZN Mktp US V44GZ04B3</t>
  </si>
  <si>
    <t>AMAZON.COM TZ6H04FD3 AMZN</t>
  </si>
  <si>
    <t>CENTER FOR GEOINFORMATICS</t>
  </si>
  <si>
    <t>3255 PATRICK TAYLOR HALL</t>
  </si>
  <si>
    <t>225-5780867</t>
  </si>
  <si>
    <t>AMZN Mktp US YR3QV5KT3</t>
  </si>
  <si>
    <t>LOAF N JUG #0103</t>
  </si>
  <si>
    <t>285 HONEYSUCKLE ST</t>
  </si>
  <si>
    <t>3072656946</t>
  </si>
  <si>
    <t>VENTURE DRILLING SUPPLY</t>
  </si>
  <si>
    <t>16445 INTERSTATE 35</t>
  </si>
  <si>
    <t>918-4568400</t>
  </si>
  <si>
    <t>78660</t>
  </si>
  <si>
    <t>AQUATACTICS LLC</t>
  </si>
  <si>
    <t>12015 115TH AVE NE STE 120</t>
  </si>
  <si>
    <t>425-8216821</t>
  </si>
  <si>
    <t>4259224208</t>
  </si>
  <si>
    <t>FEDEX 407697865</t>
  </si>
  <si>
    <t>WWW.GOODJUDGMENT.COM</t>
  </si>
  <si>
    <t>155 E 44TH ST FL 6</t>
  </si>
  <si>
    <t>WWW.GOODJUDGM</t>
  </si>
  <si>
    <t>FEDEX 90434175</t>
  </si>
  <si>
    <t>STEVES HONDA SALES &amp; SVC</t>
  </si>
  <si>
    <t>PO BOX 400</t>
  </si>
  <si>
    <t>FLAG TOOL &amp; ENGINE REP</t>
  </si>
  <si>
    <t>7011 N US HIGHWAY 89</t>
  </si>
  <si>
    <t>9287739185</t>
  </si>
  <si>
    <t>AMAZON.COM OJ42N6G83 AMZN</t>
  </si>
  <si>
    <t>BOB WARDS SPORTS &amp; OUT</t>
  </si>
  <si>
    <t>3015 PAXSON ST</t>
  </si>
  <si>
    <t>406-7283220</t>
  </si>
  <si>
    <t>4067283220</t>
  </si>
  <si>
    <t>FS  pullreports.com</t>
  </si>
  <si>
    <t>PHR OregonMedicalGroup</t>
  </si>
  <si>
    <t>Eugene</t>
  </si>
  <si>
    <t>5414618006</t>
  </si>
  <si>
    <t>FEDEX 90460026</t>
  </si>
  <si>
    <t>FARM &amp; FLT OF RICE LAKE</t>
  </si>
  <si>
    <t>2011 S MAIN ST</t>
  </si>
  <si>
    <t>7152347092</t>
  </si>
  <si>
    <t>MOBERG ELECTRIC INC</t>
  </si>
  <si>
    <t>1763 20 AND A HALF STREET</t>
  </si>
  <si>
    <t>715-2347961</t>
  </si>
  <si>
    <t>7152347961</t>
  </si>
  <si>
    <t>BOATERS VALUE</t>
  </si>
  <si>
    <t>693 BIDDLE AVE</t>
  </si>
  <si>
    <t>WYANDOTTE</t>
  </si>
  <si>
    <t>48192</t>
  </si>
  <si>
    <t>7342833300</t>
  </si>
  <si>
    <t>eBay O 04-06945-25926</t>
  </si>
  <si>
    <t>SQ  KRISTEN DEEM PHOTOGRA</t>
  </si>
  <si>
    <t>AMZN Mktp US 5Y8WD4HA3</t>
  </si>
  <si>
    <t>JAMUL HARDWARE</t>
  </si>
  <si>
    <t>13881 CAMPO RD STE A7</t>
  </si>
  <si>
    <t>JAMUL</t>
  </si>
  <si>
    <t>6196690300</t>
  </si>
  <si>
    <t>AMZN Mktp US EO9WX3JQ3</t>
  </si>
  <si>
    <t>AMZN Mktp US PV7KY1SJ3</t>
  </si>
  <si>
    <t>PFINGSTEN</t>
  </si>
  <si>
    <t>AMZN Mktp US M341O8YU3</t>
  </si>
  <si>
    <t>FEDEX 773438971990</t>
  </si>
  <si>
    <t>AMZN Mktp US 3P5SX3243</t>
  </si>
  <si>
    <t>PAYPAL  ECODIRECTIN</t>
  </si>
  <si>
    <t>AMZN Mktp US DB9Y52HK3</t>
  </si>
  <si>
    <t>AMAZON.COM DS82H4DS3 AMZN</t>
  </si>
  <si>
    <t>STAPLS7329073426000001</t>
  </si>
  <si>
    <t>EVENT  MALVERN INSTRUM</t>
  </si>
  <si>
    <t>AMZN Mktp US LX4114UB3</t>
  </si>
  <si>
    <t>JW KERNS INC IRRIGATION</t>
  </si>
  <si>
    <t>4360 HIGHWAY 39</t>
  </si>
  <si>
    <t>5418844129</t>
  </si>
  <si>
    <t>STOP &amp; SHOP 0425</t>
  </si>
  <si>
    <t>20 TEATICKET HWY</t>
  </si>
  <si>
    <t>AMZN Mktp US JT0825LB3</t>
  </si>
  <si>
    <t>FEDEX 90432706</t>
  </si>
  <si>
    <t>MON DAK MARINE</t>
  </si>
  <si>
    <t>54106 US HIGHWAY 2 # 1</t>
  </si>
  <si>
    <t>HABOR FREIGHT TOOLS3148</t>
  </si>
  <si>
    <t>251 WEDDINGTON BRANCH RD</t>
  </si>
  <si>
    <t>LAGEMAN</t>
  </si>
  <si>
    <t>Amazon.com FT5NV8CD3</t>
  </si>
  <si>
    <t>AMZN Mktp US 8R7T49TP3</t>
  </si>
  <si>
    <t>AMZN Mktp US EW8CC3DT3</t>
  </si>
  <si>
    <t>AMAZON.COM U534F1GP3 AMZN</t>
  </si>
  <si>
    <t>AMZN Mktp US UM8SY3073</t>
  </si>
  <si>
    <t>KWIK TRIP  85800008581</t>
  </si>
  <si>
    <t>1220 BROWN ST</t>
  </si>
  <si>
    <t>OCONOMOWOC</t>
  </si>
  <si>
    <t>53066</t>
  </si>
  <si>
    <t>2625672464</t>
  </si>
  <si>
    <t>KNIGHT'S PUMPING &amp; PORTAB</t>
  </si>
  <si>
    <t>SP   SEEDWORLD</t>
  </si>
  <si>
    <t>WWW.SEEDWORLD</t>
  </si>
  <si>
    <t>33618</t>
  </si>
  <si>
    <t>FEDEX 772423405286</t>
  </si>
  <si>
    <t>AMZN Mktp US E88QO9I13</t>
  </si>
  <si>
    <t>AMZN Mktp US TE05S2ON3</t>
  </si>
  <si>
    <t>FOX PRO</t>
  </si>
  <si>
    <t>14 FOX HOLLOW DR</t>
  </si>
  <si>
    <t>717-248-2507</t>
  </si>
  <si>
    <t>7172482507</t>
  </si>
  <si>
    <t>COMSAT INC</t>
  </si>
  <si>
    <t>301-838-7806</t>
  </si>
  <si>
    <t>3018387806</t>
  </si>
  <si>
    <t>AMZN Mktp US A893X5XI3</t>
  </si>
  <si>
    <t>Amazon.com OM1LD3W73</t>
  </si>
  <si>
    <t>AMZN MKTP US II1AK8813 AM</t>
  </si>
  <si>
    <t>LAURITZEN YACHT HARBOR 3</t>
  </si>
  <si>
    <t>FEDEX 90437970</t>
  </si>
  <si>
    <t>AYERCO 29</t>
  </si>
  <si>
    <t>2214 N BALTIMORE ST</t>
  </si>
  <si>
    <t>KIRKSVILLE</t>
  </si>
  <si>
    <t>63501</t>
  </si>
  <si>
    <t>6606655614</t>
  </si>
  <si>
    <t>SLOAN IMPLEMENT CO</t>
  </si>
  <si>
    <t>1650 HIGHWAY 18 AND 151 E</t>
  </si>
  <si>
    <t>MT. HOREB</t>
  </si>
  <si>
    <t>6084375501</t>
  </si>
  <si>
    <t>NEMA - ENV. TRAINING</t>
  </si>
  <si>
    <t>HTTPSWWW.NEMA</t>
  </si>
  <si>
    <t>98092</t>
  </si>
  <si>
    <t>MCGHEE</t>
  </si>
  <si>
    <t>IN  MENDOCINO SOLID WASTE</t>
  </si>
  <si>
    <t>707-4689710</t>
  </si>
  <si>
    <t>LOWES #03167</t>
  </si>
  <si>
    <t>2519 W PIERCE ST</t>
  </si>
  <si>
    <t>5756284200</t>
  </si>
  <si>
    <t>MENARDS KIRKSVILLE MO</t>
  </si>
  <si>
    <t>3309 N BALTIMORE ST</t>
  </si>
  <si>
    <t>GAMBONE</t>
  </si>
  <si>
    <t>BP#8597536HAN-DEE HUGOS</t>
  </si>
  <si>
    <t>3220 DURALEIGH RD1</t>
  </si>
  <si>
    <t>9197827685</t>
  </si>
  <si>
    <t>ZIERDT SMITH</t>
  </si>
  <si>
    <t>Amazon.com ZX6GM6SZ3</t>
  </si>
  <si>
    <t>AMZN Mktp US 8V4WK68B3</t>
  </si>
  <si>
    <t>80 NE CEDAR ST</t>
  </si>
  <si>
    <t>5413250466</t>
  </si>
  <si>
    <t>JASMANN</t>
  </si>
  <si>
    <t>JERAMY</t>
  </si>
  <si>
    <t>KING SOOPERS #0061</t>
  </si>
  <si>
    <t>1650 30TH ST</t>
  </si>
  <si>
    <t>8774154647</t>
  </si>
  <si>
    <t>AMAZON.COM T775Y4O83 AMZN</t>
  </si>
  <si>
    <t>MAYLONE</t>
  </si>
  <si>
    <t>BATTERIES PLUS #106</t>
  </si>
  <si>
    <t>7170 HODGSON MEMORIAL DR</t>
  </si>
  <si>
    <t>31406</t>
  </si>
  <si>
    <t>9123520650</t>
  </si>
  <si>
    <t>Amazon.com W16QH1NK3</t>
  </si>
  <si>
    <t>AMAZON.COM ZU0375XW3 AMZN</t>
  </si>
  <si>
    <t>GFS STORE #0964</t>
  </si>
  <si>
    <t>5400 CLEVELAND AVE</t>
  </si>
  <si>
    <t>6148918686</t>
  </si>
  <si>
    <t>FEDEX 90439230</t>
  </si>
  <si>
    <t>AMZN Mktp US VQ2881TG3</t>
  </si>
  <si>
    <t>AMZN Mktp US 8K50F9R93</t>
  </si>
  <si>
    <t>AMZN Mktp US TU7ES5L83</t>
  </si>
  <si>
    <t>AMAZON.COM D434Y6P63 AMZN</t>
  </si>
  <si>
    <t>WAL-MART #2352</t>
  </si>
  <si>
    <t>2101 2ND AVE SE</t>
  </si>
  <si>
    <t>55008</t>
  </si>
  <si>
    <t>7636918225</t>
  </si>
  <si>
    <t>FEDEX 90449191</t>
  </si>
  <si>
    <t>BESTBUYCOM806449047933</t>
  </si>
  <si>
    <t>SP   SIGN WAREHOUSE</t>
  </si>
  <si>
    <t>HTTPSBETA.SIG</t>
  </si>
  <si>
    <t>75020</t>
  </si>
  <si>
    <t>MOTOMART  3120</t>
  </si>
  <si>
    <t>1219 S WEST ST</t>
  </si>
  <si>
    <t>OLNEY</t>
  </si>
  <si>
    <t>62450</t>
  </si>
  <si>
    <t>6183957873</t>
  </si>
  <si>
    <t>AMZN Mktp US 9X7FG6IV3</t>
  </si>
  <si>
    <t>FEDEX 90445108</t>
  </si>
  <si>
    <t>AMZN Mktp US 613W24NR3</t>
  </si>
  <si>
    <t>RAFFENSPERGER</t>
  </si>
  <si>
    <t>AMZN Mktp US 4X59S2YS3</t>
  </si>
  <si>
    <t>AMZN Mktp US MA32B16H3</t>
  </si>
  <si>
    <t>AMZN Mktp US Z68Y15FK3</t>
  </si>
  <si>
    <t>THE HOME DEPOT 8939</t>
  </si>
  <si>
    <t>AMAZON.COM 9725T3803 AMZN</t>
  </si>
  <si>
    <t>MALLORY SAFETY AND SUPPLY</t>
  </si>
  <si>
    <t>1040 INDUSTRIAL WAY</t>
  </si>
  <si>
    <t>360-501-3230</t>
  </si>
  <si>
    <t>3606365750</t>
  </si>
  <si>
    <t>ALIGNMENT SPECIALISTS</t>
  </si>
  <si>
    <t>2141 S 1260 W</t>
  </si>
  <si>
    <t>AMZN Mktp US NB7JB9RR3</t>
  </si>
  <si>
    <t>KINGSBURY</t>
  </si>
  <si>
    <t>AMZN MKTP US 0U2MK6IV3 AM</t>
  </si>
  <si>
    <t>AMZN Mktp US GU6QN3JR3</t>
  </si>
  <si>
    <t>BESTBUYCOM806447760231</t>
  </si>
  <si>
    <t>HARBOR FREIGHT TOOLS 309</t>
  </si>
  <si>
    <t>3329 E BELL RD STE 9</t>
  </si>
  <si>
    <t>6024823027</t>
  </si>
  <si>
    <t>AMAZON.COM 359TF9MQ3 AMZN</t>
  </si>
  <si>
    <t>AMZN Mktp US IO7UW9O73</t>
  </si>
  <si>
    <t>AMAZON.COM JG35I8CQ3 AMZN</t>
  </si>
  <si>
    <t>BESTBUYCOM806448845569</t>
  </si>
  <si>
    <t>AMAZON.COM Q95SN9D63 AMZN</t>
  </si>
  <si>
    <t>FEDEX 407756453</t>
  </si>
  <si>
    <t>CANONICAL.COM</t>
  </si>
  <si>
    <t>FIFTH FLOOR BLUE FIN BUILDING, 110 SOUTHWARK STREET</t>
  </si>
  <si>
    <t>00010</t>
  </si>
  <si>
    <t>WALGREENS #5065</t>
  </si>
  <si>
    <t>400 TULIP GROVE RD</t>
  </si>
  <si>
    <t>HERMITAGE</t>
  </si>
  <si>
    <t>37076</t>
  </si>
  <si>
    <t>6153910151</t>
  </si>
  <si>
    <t>THE HOME DEPOT #2564</t>
  </si>
  <si>
    <t>3301 E WEST HWY</t>
  </si>
  <si>
    <t>HYATTSVILLE</t>
  </si>
  <si>
    <t>20782</t>
  </si>
  <si>
    <t>3018911106</t>
  </si>
  <si>
    <t>CAPITAL SAFETY</t>
  </si>
  <si>
    <t>3833 SALA WAY</t>
  </si>
  <si>
    <t>651-385-6224</t>
  </si>
  <si>
    <t>6122165800</t>
  </si>
  <si>
    <t>AMZN Mktp US I560A3UT3</t>
  </si>
  <si>
    <t>GREEN S MARINE INC</t>
  </si>
  <si>
    <t>1822 HOOKSETT RD</t>
  </si>
  <si>
    <t>6034855131</t>
  </si>
  <si>
    <t>AMZN Mktp US 5Y8H63PT3</t>
  </si>
  <si>
    <t>FEDEX 90453825</t>
  </si>
  <si>
    <t>FEDEX 90453097</t>
  </si>
  <si>
    <t>AMZN MKTP US MG6LY5XS3 AM</t>
  </si>
  <si>
    <t>WALGREENS #17550</t>
  </si>
  <si>
    <t>345 14TH ST</t>
  </si>
  <si>
    <t>WEST POINT</t>
  </si>
  <si>
    <t>23181</t>
  </si>
  <si>
    <t>WESTERN HERITAGE COMPANY</t>
  </si>
  <si>
    <t>337 E 4TH ST</t>
  </si>
  <si>
    <t>970-663-1450</t>
  </si>
  <si>
    <t>FEDEX 407775014</t>
  </si>
  <si>
    <t>FEDEX 773426332396</t>
  </si>
  <si>
    <t>BOBS SMALL ENGINE REPAIR</t>
  </si>
  <si>
    <t>10289 DYER ST</t>
  </si>
  <si>
    <t>79924</t>
  </si>
  <si>
    <t>STAPLES       00105627</t>
  </si>
  <si>
    <t>3205 WOODWARD CROSSING BLVD</t>
  </si>
  <si>
    <t>6784826318</t>
  </si>
  <si>
    <t>AMZN Mktp US MS93K8JR3</t>
  </si>
  <si>
    <t>ALLIANT ENERGY - IPL</t>
  </si>
  <si>
    <t>AMZN Mktp US DT9AC7UN3</t>
  </si>
  <si>
    <t>LOVE S TRAVEL 00007922</t>
  </si>
  <si>
    <t>GREEN RIVER</t>
  </si>
  <si>
    <t>84525</t>
  </si>
  <si>
    <t>MICHAEL A SAURI, MD PA</t>
  </si>
  <si>
    <t>15005 SHADY GROVE RD</t>
  </si>
  <si>
    <t>301-738-6420</t>
  </si>
  <si>
    <t>3017386420</t>
  </si>
  <si>
    <t>TRACTOR SUPPLY # 1339</t>
  </si>
  <si>
    <t>3624 S PERKINS RD</t>
  </si>
  <si>
    <t>STILLWATER</t>
  </si>
  <si>
    <t>74074</t>
  </si>
  <si>
    <t>AMOCO#1896786TRIDELPHIA</t>
  </si>
  <si>
    <t>TRIADELPHIA</t>
  </si>
  <si>
    <t>26059</t>
  </si>
  <si>
    <t>BP#88735801630 GROVEPORT</t>
  </si>
  <si>
    <t>5100 GROVEPORT RD</t>
  </si>
  <si>
    <t>FEDEX 90427835</t>
  </si>
  <si>
    <t>GOOD TIMES MARINA</t>
  </si>
  <si>
    <t>11914 7TH ST</t>
  </si>
  <si>
    <t>77044</t>
  </si>
  <si>
    <t>AMAZON.COM RF6CU5KN3 AMZN</t>
  </si>
  <si>
    <t>FEDEX 90441422</t>
  </si>
  <si>
    <t>WAHWEAP MARINA</t>
  </si>
  <si>
    <t>100 LAKESHORE DR</t>
  </si>
  <si>
    <t>435-628-4141</t>
  </si>
  <si>
    <t>AMZN Mktp US KR9EY8IY3</t>
  </si>
  <si>
    <t>FEDEX 407640127</t>
  </si>
  <si>
    <t>HARBOR FREIGHT TOOLS 290</t>
  </si>
  <si>
    <t>1508 N CUNNINGHAM AVE STE B</t>
  </si>
  <si>
    <t>2173444856</t>
  </si>
  <si>
    <t>CHEUNG</t>
  </si>
  <si>
    <t>IN  COUNTY WIDE ICE CREAM</t>
  </si>
  <si>
    <t>HOLTSVILLE</t>
  </si>
  <si>
    <t>11742</t>
  </si>
  <si>
    <t>THE HOME DEPOT #1512</t>
  </si>
  <si>
    <t>4502 JOHN F KENNEDY PKWY</t>
  </si>
  <si>
    <t>9702060774</t>
  </si>
  <si>
    <t>AMZN Mktp US N23JA42X3</t>
  </si>
  <si>
    <t>AMZN Mktp US DR1YN1W83</t>
  </si>
  <si>
    <t>AMZN Mktp US GT94W8IO3</t>
  </si>
  <si>
    <t>AMZN Mktp US DC2CS8JH3</t>
  </si>
  <si>
    <t>SQ  INDUSTRIAL FIRE PROTE</t>
  </si>
  <si>
    <t>San Clemente</t>
  </si>
  <si>
    <t>92672</t>
  </si>
  <si>
    <t>AMAZON.COM 2A6BJ3AJ3 AMZN</t>
  </si>
  <si>
    <t>Amazon.com LJ53953H3</t>
  </si>
  <si>
    <t>AMZN Mktp US H92MQ82C3</t>
  </si>
  <si>
    <t>LOWES #00539</t>
  </si>
  <si>
    <t>1104 MARKET CENTER BLVD</t>
  </si>
  <si>
    <t>843-881-5757</t>
  </si>
  <si>
    <t>29465</t>
  </si>
  <si>
    <t>ALLIANT HEALTHCARE PROD</t>
  </si>
  <si>
    <t>333 BRIDGE ST NW STE 112</t>
  </si>
  <si>
    <t>269-6290300</t>
  </si>
  <si>
    <t>2696290300</t>
  </si>
  <si>
    <t>DICKS SPORTING GOODS4610</t>
  </si>
  <si>
    <t>4304 EASTON GATEWAY DR</t>
  </si>
  <si>
    <t>6144724250</t>
  </si>
  <si>
    <t>THE HOME DEPOT 4125</t>
  </si>
  <si>
    <t>2905 E MARKET ST</t>
  </si>
  <si>
    <t>17402</t>
  </si>
  <si>
    <t>7177570440</t>
  </si>
  <si>
    <t>NORTHERN TOOL EQUIPMNT</t>
  </si>
  <si>
    <t>2505 NW LOOP 410</t>
  </si>
  <si>
    <t>78230</t>
  </si>
  <si>
    <t>Amazon.com HJ8YM31V3</t>
  </si>
  <si>
    <t>PH ROLYAN BUOY</t>
  </si>
  <si>
    <t>W68N158 EVERGREEN BLVD</t>
  </si>
  <si>
    <t>888-269-2869</t>
  </si>
  <si>
    <t>53012</t>
  </si>
  <si>
    <t>2623878720</t>
  </si>
  <si>
    <t>AMZN Mktp US GE3AK5IV3</t>
  </si>
  <si>
    <t>IN  JOHNSON HOLDINGS, LLC</t>
  </si>
  <si>
    <t>303-4427535</t>
  </si>
  <si>
    <t>80481</t>
  </si>
  <si>
    <t>MCKENNA</t>
  </si>
  <si>
    <t>AMZN Mktp US 691DC77Y3</t>
  </si>
  <si>
    <t>660 GEORGE WASHINGTON WAY STE RICHLAND</t>
  </si>
  <si>
    <t>HARBOR FREIGHT TOOLS 344</t>
  </si>
  <si>
    <t>12 QUARRY RD UNIT G2</t>
  </si>
  <si>
    <t>6108732147</t>
  </si>
  <si>
    <t>AMZN Mktp US Q85397U53</t>
  </si>
  <si>
    <t>CAPITOL SCIENTIFIC INC</t>
  </si>
  <si>
    <t>2500 RUTLAND DR</t>
  </si>
  <si>
    <t>512-6856912</t>
  </si>
  <si>
    <t>5128361167</t>
  </si>
  <si>
    <t>AMZN Mktp US XD6V50BU3</t>
  </si>
  <si>
    <t>TESTEQUITY LLC</t>
  </si>
  <si>
    <t>BP#9087933GOASIS BRUNSWI</t>
  </si>
  <si>
    <t>185 DUNGENESS DR</t>
  </si>
  <si>
    <t>9122793386</t>
  </si>
  <si>
    <t>Amazon.com Y98N745J3</t>
  </si>
  <si>
    <t>AMZN Mktp US 014ED0MV3</t>
  </si>
  <si>
    <t>AMZN Mktp US 5O11L6NQ3</t>
  </si>
  <si>
    <t>SERVICE LUMBER COMPANY CO</t>
  </si>
  <si>
    <t>257 HIGHWAY 165 S</t>
  </si>
  <si>
    <t>OAKDALE</t>
  </si>
  <si>
    <t>71463</t>
  </si>
  <si>
    <t>AMZN Mktp US FX3K95943</t>
  </si>
  <si>
    <t>940 W INTERNATIONAL AIRPORT RD # A</t>
  </si>
  <si>
    <t>AMZN Mktp US FZ3BL93W3</t>
  </si>
  <si>
    <t>THE HOME DEPOT #1302</t>
  </si>
  <si>
    <t>400 RODEO PL</t>
  </si>
  <si>
    <t>9072762006</t>
  </si>
  <si>
    <t>AMZN Mktp US 2K39A10S3</t>
  </si>
  <si>
    <t>OSI BATTERIES</t>
  </si>
  <si>
    <t>6024 CULLIGAN WAY</t>
  </si>
  <si>
    <t>952-2940222</t>
  </si>
  <si>
    <t>9529417697</t>
  </si>
  <si>
    <t>AMZN Mktp US 738PD7HJ3</t>
  </si>
  <si>
    <t>SPRAYER SUPPLIES</t>
  </si>
  <si>
    <t>10825 LAFAYETTE RD STE 18</t>
  </si>
  <si>
    <t>270-887-8550</t>
  </si>
  <si>
    <t>42236</t>
  </si>
  <si>
    <t>FEDEX 773388321410</t>
  </si>
  <si>
    <t>NA FORUM  REG5XR802QK</t>
  </si>
  <si>
    <t>MGTCON210420103928</t>
  </si>
  <si>
    <t>LOWES #01802</t>
  </si>
  <si>
    <t>1220 LAKEWOOD DR</t>
  </si>
  <si>
    <t>9034347910</t>
  </si>
  <si>
    <t>AMZN Mktp US HA8DU8NF3</t>
  </si>
  <si>
    <t>FEDEX 773350700912</t>
  </si>
  <si>
    <t>ASM Microbe</t>
  </si>
  <si>
    <t>800-424-5249</t>
  </si>
  <si>
    <t>FEDEX 407798952</t>
  </si>
  <si>
    <t>PAYPAL  JIJINGDOUJI EBAY</t>
  </si>
  <si>
    <t>PAYPAL  KAKA8BESTFO EBAY</t>
  </si>
  <si>
    <t>EUROFINS EATON ANALYTICAL</t>
  </si>
  <si>
    <t>750 ROYAL OAKS DR STE 100</t>
  </si>
  <si>
    <t>515-2808378</t>
  </si>
  <si>
    <t>5152808378</t>
  </si>
  <si>
    <t>PAYPAL  YUKI SAKAI EBAY Y</t>
  </si>
  <si>
    <t>PAYPAL  SOLAMU INC. EBAY</t>
  </si>
  <si>
    <t>PAYPAL  STROUDWATER</t>
  </si>
  <si>
    <t>19311</t>
  </si>
  <si>
    <t>FEDEX 407797466</t>
  </si>
  <si>
    <t>AMZN Mktp US 216930VI3</t>
  </si>
  <si>
    <t>AMZN Mktp US 238OC1Z50</t>
  </si>
  <si>
    <t>GRAMMARLY COQMCLYTM</t>
  </si>
  <si>
    <t>AMZN Mktp US O22L57QO3</t>
  </si>
  <si>
    <t>THE HOME DEPOT #6526</t>
  </si>
  <si>
    <t>3201 E CENTRAL TEXAS EXPY</t>
  </si>
  <si>
    <t>KILLEEN</t>
  </si>
  <si>
    <t>76543</t>
  </si>
  <si>
    <t>2546993554</t>
  </si>
  <si>
    <t>SQ  BETZ EXTINGUISHER</t>
  </si>
  <si>
    <t>MURPHY7681ATWALMART</t>
  </si>
  <si>
    <t>2217 S LOOP 256</t>
  </si>
  <si>
    <t>PALESTINE</t>
  </si>
  <si>
    <t>75801</t>
  </si>
  <si>
    <t>9037231064</t>
  </si>
  <si>
    <t>SQ  TOP NOTCH EDUCATIONAL</t>
  </si>
  <si>
    <t>AMZN MKTP US XJ5446ZD3 AM</t>
  </si>
  <si>
    <t>AMZN Mktp US J857273Q3</t>
  </si>
  <si>
    <t>FEDEX 808902011258</t>
  </si>
  <si>
    <t>AMZN Mktp US C27K13V23</t>
  </si>
  <si>
    <t>I-90 MARINE CENTER</t>
  </si>
  <si>
    <t>280 NE JUNIPER ST</t>
  </si>
  <si>
    <t>USPS PO 0576860145</t>
  </si>
  <si>
    <t>950 N LAKE TAHOE BLVD</t>
  </si>
  <si>
    <t>5305836563</t>
  </si>
  <si>
    <t>SENTER</t>
  </si>
  <si>
    <t>AMZN Mktp US TW3QI5VF3</t>
  </si>
  <si>
    <t>AMAZON.COM T18PT5193 AMZN</t>
  </si>
  <si>
    <t>Amazon.com 8Q5N895Z3</t>
  </si>
  <si>
    <t>HEALTHSTOP, INC</t>
  </si>
  <si>
    <t>228 DANIEL WEBSTER HWY</t>
  </si>
  <si>
    <t>603-8889200</t>
  </si>
  <si>
    <t>6038889200</t>
  </si>
  <si>
    <t>AMZN MKTP US EJ7ZH4DV3 AM</t>
  </si>
  <si>
    <t>Prusa Research</t>
  </si>
  <si>
    <t>PRVNIHO PLUKU 8A</t>
  </si>
  <si>
    <t>Prague</t>
  </si>
  <si>
    <t>'+420602336339</t>
  </si>
  <si>
    <t>AMZN Mktp US BH4OB5MO3</t>
  </si>
  <si>
    <t>AMZN Mktp US 6W3J58AN3</t>
  </si>
  <si>
    <t>HELWEG</t>
  </si>
  <si>
    <t>AMZN Mktp US M64RR0833</t>
  </si>
  <si>
    <t>WOODVILLE ACE HDWE</t>
  </si>
  <si>
    <t>9382 WOODVILLE HWY</t>
  </si>
  <si>
    <t>32305</t>
  </si>
  <si>
    <t>FEDEX 407696032</t>
  </si>
  <si>
    <t>AMZN Mktp US A27P14D43</t>
  </si>
  <si>
    <t>BISMARCK MANDAN SIGN PRO</t>
  </si>
  <si>
    <t>3900 MEMORIAL HWY</t>
  </si>
  <si>
    <t>THE HOME DEPOT #1513</t>
  </si>
  <si>
    <t>2436 F RD</t>
  </si>
  <si>
    <t>9702448577</t>
  </si>
  <si>
    <t>AMZN Mktp US V74Y980W3</t>
  </si>
  <si>
    <t>2708878550</t>
  </si>
  <si>
    <t>KINGSCOTE CHEMICALS</t>
  </si>
  <si>
    <t>3334 S TECH BLVD</t>
  </si>
  <si>
    <t>HTTPSWWW.KING</t>
  </si>
  <si>
    <t>45342</t>
  </si>
  <si>
    <t>9378869100</t>
  </si>
  <si>
    <t>CES 616</t>
  </si>
  <si>
    <t>1115 HAWTHORNE LN</t>
  </si>
  <si>
    <t>704-6122473</t>
  </si>
  <si>
    <t>28205</t>
  </si>
  <si>
    <t>7046122473</t>
  </si>
  <si>
    <t>UCSC TRANS  PRKING #15</t>
  </si>
  <si>
    <t>THE HOME DEPOT #6878</t>
  </si>
  <si>
    <t>1153 US HIGHWAY 441 SE</t>
  </si>
  <si>
    <t>OKEECHOBEE</t>
  </si>
  <si>
    <t>34974</t>
  </si>
  <si>
    <t>HUSTON</t>
  </si>
  <si>
    <t>UPS  (800) 811-1648</t>
  </si>
  <si>
    <t>813 HARBOR BLVD</t>
  </si>
  <si>
    <t>AMZN Mktp US GU16Q4IN3</t>
  </si>
  <si>
    <t>SHELL OIL 57545610800</t>
  </si>
  <si>
    <t>1499 SMOKY PARK HWY</t>
  </si>
  <si>
    <t>CANDLER</t>
  </si>
  <si>
    <t>28715</t>
  </si>
  <si>
    <t>8286679361</t>
  </si>
  <si>
    <t>AMZN Mktp US PP76E43R3</t>
  </si>
  <si>
    <t>AMZN Mktp US 8S52G9MX3</t>
  </si>
  <si>
    <t>AMZN Mktp US SR6KK4E83</t>
  </si>
  <si>
    <t>AMZN Mktp US SC31J6NJ3</t>
  </si>
  <si>
    <t>808-8451865</t>
  </si>
  <si>
    <t>AMZN Mktp US 6418F93E3</t>
  </si>
  <si>
    <t>AMZN MKTP US D09PO8IB3 AM</t>
  </si>
  <si>
    <t>FEDEX 90478839</t>
  </si>
  <si>
    <t>AMZN Mktp US HY48017G3</t>
  </si>
  <si>
    <t>CHO</t>
  </si>
  <si>
    <t>SE</t>
  </si>
  <si>
    <t>FEDEX 407806155</t>
  </si>
  <si>
    <t>PHILLIPS 66 - ONCUE 0120</t>
  </si>
  <si>
    <t>4100 E 15TH ST</t>
  </si>
  <si>
    <t>405-5098701</t>
  </si>
  <si>
    <t>AMZN Mktp US QG41W18Z3</t>
  </si>
  <si>
    <t>AMZN Mktp US RV2IP92F3</t>
  </si>
  <si>
    <t>FEDEX 90499791</t>
  </si>
  <si>
    <t>FEDEX 90499130</t>
  </si>
  <si>
    <t>600 20TH ST SW</t>
  </si>
  <si>
    <t>284 HYDE PARK CMNS</t>
  </si>
  <si>
    <t>FEDEX 90499532</t>
  </si>
  <si>
    <t>KROGER #430</t>
  </si>
  <si>
    <t>540 S MENDENHALL RD</t>
  </si>
  <si>
    <t>9016838846</t>
  </si>
  <si>
    <t>AMAZON.COM 590OL4LM3 AMZN</t>
  </si>
  <si>
    <t>AMZN Mktp US U76TR0GG3</t>
  </si>
  <si>
    <t>AMAZON.COM JN4II3HN3 AMZN</t>
  </si>
  <si>
    <t>Amazon.com MR3RU8TW3</t>
  </si>
  <si>
    <t>FEDEX 90499845</t>
  </si>
  <si>
    <t>610-325-9814</t>
  </si>
  <si>
    <t>AMZN Mktp US 9I8YZ0EE3</t>
  </si>
  <si>
    <t>SPI MIDAMERICAN</t>
  </si>
  <si>
    <t>666 GRAND AVE</t>
  </si>
  <si>
    <t>888-427-5632</t>
  </si>
  <si>
    <t>AMAZON.COM AT9VO7JB3 AMZN</t>
  </si>
  <si>
    <t>NETA SCIENTIFIC INC</t>
  </si>
  <si>
    <t>4206 SYLON BLVD</t>
  </si>
  <si>
    <t>609-265-8210</t>
  </si>
  <si>
    <t>08036</t>
  </si>
  <si>
    <t>6092658210</t>
  </si>
  <si>
    <t>FEDEX 90494726</t>
  </si>
  <si>
    <t>AMZN Mktp US BA3GY5VP3</t>
  </si>
  <si>
    <t>AMAZON.COM PP6YU5783 AMZN</t>
  </si>
  <si>
    <t>Acadian ENT</t>
  </si>
  <si>
    <t>1000 W PINHOOK RD STE 201A</t>
  </si>
  <si>
    <t>337-2370650</t>
  </si>
  <si>
    <t>ALPINE MINI-MART</t>
  </si>
  <si>
    <t>930 ZIMOVIA HWY</t>
  </si>
  <si>
    <t>WRANGELL</t>
  </si>
  <si>
    <t>9078742361</t>
  </si>
  <si>
    <t>NORTON</t>
  </si>
  <si>
    <t>10701 CORRALES RD NW STE 26</t>
  </si>
  <si>
    <t>5058985900</t>
  </si>
  <si>
    <t>AMZN Mktp US DW5V87T23</t>
  </si>
  <si>
    <t>INERA</t>
  </si>
  <si>
    <t>CITY LUMBER &amp; COAL YARD</t>
  </si>
  <si>
    <t>200 N 3RD ST</t>
  </si>
  <si>
    <t>509-382-4211</t>
  </si>
  <si>
    <t>SOFTWARE MORE</t>
  </si>
  <si>
    <t>2250 N DRUID HILLS RD NE STE 270</t>
  </si>
  <si>
    <t>800-944-9931</t>
  </si>
  <si>
    <t>30329</t>
  </si>
  <si>
    <t>4046349599</t>
  </si>
  <si>
    <t>AMZN Mktp US 077AA4IP3</t>
  </si>
  <si>
    <t>146 DEARMAN DR</t>
  </si>
  <si>
    <t>MONTICELLO</t>
  </si>
  <si>
    <t>71655</t>
  </si>
  <si>
    <t>8704600100</t>
  </si>
  <si>
    <t>CONTINENTAL BATTERY 250</t>
  </si>
  <si>
    <t>3700 OSUNA RD NE</t>
  </si>
  <si>
    <t>5053449441</t>
  </si>
  <si>
    <t>AMZN Mktp US 4J93V1UG3</t>
  </si>
  <si>
    <t>RONSTAN INTERNATIONAL</t>
  </si>
  <si>
    <t>WWW.RONSTAN.U</t>
  </si>
  <si>
    <t>FEDEX 90482871</t>
  </si>
  <si>
    <t>AMZN Mktp US 727VE0NK3</t>
  </si>
  <si>
    <t>AMZN Mktp US WA0FM60E3</t>
  </si>
  <si>
    <t>AMZN Mktp US F72JU99B3</t>
  </si>
  <si>
    <t>ELLISON TOWING, INC.</t>
  </si>
  <si>
    <t>1957 OLD MIDDLEFIELD WAY</t>
  </si>
  <si>
    <t>TRACTOR SUPPLY CO #1722</t>
  </si>
  <si>
    <t>6903 SHERIDAN RD</t>
  </si>
  <si>
    <t>WHITE HALL</t>
  </si>
  <si>
    <t>71602</t>
  </si>
  <si>
    <t>AMZN MKTP US NH24626B3 AM</t>
  </si>
  <si>
    <t>MENARDS DE PERE WI</t>
  </si>
  <si>
    <t>1313 LAWRENCE DR</t>
  </si>
  <si>
    <t>EON PRODUCTS, INC</t>
  </si>
  <si>
    <t>3230 INDUSTRIAL WAY # B</t>
  </si>
  <si>
    <t>30039</t>
  </si>
  <si>
    <t>SQ  GREAT LAKES CUSTOM ME</t>
  </si>
  <si>
    <t>ROYCE INDUSTRIES LAS</t>
  </si>
  <si>
    <t>11 W BROOKS AVE</t>
  </si>
  <si>
    <t>702-633-6500</t>
  </si>
  <si>
    <t>7026337575</t>
  </si>
  <si>
    <t>AIR-TITE PRODUCTS CO.</t>
  </si>
  <si>
    <t>565 CENTRAL DR STE 101</t>
  </si>
  <si>
    <t>800-231-7762</t>
  </si>
  <si>
    <t>8002317762</t>
  </si>
  <si>
    <t>AMZN Mktp US 1R2KA7RC3</t>
  </si>
  <si>
    <t>AMZN Mktp US CO3MV1JS3</t>
  </si>
  <si>
    <t>KENYON NOBLE LUMBER - OK</t>
  </si>
  <si>
    <t>1243 OAK ST</t>
  </si>
  <si>
    <t>4065862371</t>
  </si>
  <si>
    <t>Amazon.com 6W2VM4593</t>
  </si>
  <si>
    <t>IN  MATRIX SCIENCES INTER</t>
  </si>
  <si>
    <t>605-6927325</t>
  </si>
  <si>
    <t>FEDEX 407799075</t>
  </si>
  <si>
    <t>QUALITY CONTROL SRVC INC</t>
  </si>
  <si>
    <t>2340 SE 11TH AVE</t>
  </si>
  <si>
    <t>503-236-2712</t>
  </si>
  <si>
    <t>5032362712</t>
  </si>
  <si>
    <t>AMZN Mktp US 317II1R33</t>
  </si>
  <si>
    <t>BEST BUY MHT  00002097</t>
  </si>
  <si>
    <t>9369 SHERIDAN BLVD</t>
  </si>
  <si>
    <t>3034264434</t>
  </si>
  <si>
    <t>SQ  SIMMA LIEBERMAN ASSOC</t>
  </si>
  <si>
    <t>DISCOUNT-TIRE-CO MTM 02</t>
  </si>
  <si>
    <t>2011 E CUSTER AVE</t>
  </si>
  <si>
    <t>KNEPP</t>
  </si>
  <si>
    <t>AMZN Mktp US 7Z8MH7CD3</t>
  </si>
  <si>
    <t>AD MARTIN LUMBER COMPANY</t>
  </si>
  <si>
    <t>110 W MAIN ST</t>
  </si>
  <si>
    <t>3078569229</t>
  </si>
  <si>
    <t>WILDERMUTH</t>
  </si>
  <si>
    <t>PAYPAL  EIKONTECHNO</t>
  </si>
  <si>
    <t>AMZN Mktp US DA66J6KB3</t>
  </si>
  <si>
    <t>AMAZON.COM MX8HB0903 AMZN</t>
  </si>
  <si>
    <t>8556058100</t>
  </si>
  <si>
    <t>AMZN MKTP US K60NI5Q73 AM</t>
  </si>
  <si>
    <t>706 E MIDLAND ST</t>
  </si>
  <si>
    <t>BAY CITY</t>
  </si>
  <si>
    <t>48706</t>
  </si>
  <si>
    <t>AMZN Mktp US O25YF5Z63</t>
  </si>
  <si>
    <t>Amazon.com QH0LO3U13</t>
  </si>
  <si>
    <t>UTAH OUTDOOR POWER EQUIPM</t>
  </si>
  <si>
    <t>1000 FIR ST</t>
  </si>
  <si>
    <t>4355868091</t>
  </si>
  <si>
    <t>AMZN MKTP US 8536O12B3 AM</t>
  </si>
  <si>
    <t>FEDEX 90486992</t>
  </si>
  <si>
    <t>FEDEX 90487560</t>
  </si>
  <si>
    <t>FEDEX 90489021</t>
  </si>
  <si>
    <t>FEDEX 940595835254</t>
  </si>
  <si>
    <t>FEDEX 90501275</t>
  </si>
  <si>
    <t>LOWES #00435</t>
  </si>
  <si>
    <t>183 CASSIDY BLVD</t>
  </si>
  <si>
    <t>6064330020</t>
  </si>
  <si>
    <t>AMZN Mktp US SI8LJ8MK3</t>
  </si>
  <si>
    <t>6655 CRAIN HWY</t>
  </si>
  <si>
    <t>LA PLATA</t>
  </si>
  <si>
    <t>20646</t>
  </si>
  <si>
    <t>3019343200</t>
  </si>
  <si>
    <t>AMZN Mktp US OG6QV7R53</t>
  </si>
  <si>
    <t>PAYPAL  CEMHS ASU</t>
  </si>
  <si>
    <t>STAPLS7329205368000001</t>
  </si>
  <si>
    <t>AMZN Mktp US EE6E88JY3</t>
  </si>
  <si>
    <t>AMAZON.COM ON43E8ZG3 AMZN</t>
  </si>
  <si>
    <t>AMZN MKTP US TP6P80NI3 AM</t>
  </si>
  <si>
    <t>AMZN Mktp US S46A24N03</t>
  </si>
  <si>
    <t>HAWBAKER</t>
  </si>
  <si>
    <t>AMZN Mktp US HW13X3UH3</t>
  </si>
  <si>
    <t>3562</t>
  </si>
  <si>
    <t>Comfort Inns</t>
  </si>
  <si>
    <t>COMFORT INN MORRIS</t>
  </si>
  <si>
    <t>70 GORE RD</t>
  </si>
  <si>
    <t>8159421433</t>
  </si>
  <si>
    <t>60450</t>
  </si>
  <si>
    <t>AMZN Mktp US NQ2OQ3V23</t>
  </si>
  <si>
    <t>CIRCLE K # 07612</t>
  </si>
  <si>
    <t>TULLY</t>
  </si>
  <si>
    <t>PENN WELLS HOTEL AND LOD</t>
  </si>
  <si>
    <t>4 MAIN ST</t>
  </si>
  <si>
    <t>WELLSBORO</t>
  </si>
  <si>
    <t>16901</t>
  </si>
  <si>
    <t>Amazon.com 7P0B205C3</t>
  </si>
  <si>
    <t>DARTNELL</t>
  </si>
  <si>
    <t>CHESAPEAKE TECHNOLOGY INC</t>
  </si>
  <si>
    <t>1605 W EL CAMINO REAL # 100</t>
  </si>
  <si>
    <t>650-9672045</t>
  </si>
  <si>
    <t>6509672045</t>
  </si>
  <si>
    <t>AMZN Mktp US LL8YJ69S3</t>
  </si>
  <si>
    <t>Amazon.com VD98478Z3</t>
  </si>
  <si>
    <t>WWW.TWISTDX.CO.UK</t>
  </si>
  <si>
    <t>BABRAHAM HALL</t>
  </si>
  <si>
    <t>MAIDENHEAD</t>
  </si>
  <si>
    <t>01223497476</t>
  </si>
  <si>
    <t>AMZN Mktp US H09QP12G3</t>
  </si>
  <si>
    <t>IZBICKI</t>
  </si>
  <si>
    <t>BRITTNEY</t>
  </si>
  <si>
    <t>AMZN Mktp US A53OP8JY3</t>
  </si>
  <si>
    <t>BRANDLE</t>
  </si>
  <si>
    <t>SP   BLUE COOLERS</t>
  </si>
  <si>
    <t>HTTPSBLUECOOL</t>
  </si>
  <si>
    <t>IN  BIG SKY HOMESTEAD CON</t>
  </si>
  <si>
    <t>406-3960751</t>
  </si>
  <si>
    <t>59648</t>
  </si>
  <si>
    <t>O'REILLY AUTO PARTS 3102</t>
  </si>
  <si>
    <t>517 N FEDERAL BLVD</t>
  </si>
  <si>
    <t>AMZN Mktp US I83V63RY3</t>
  </si>
  <si>
    <t>FEDEX 90499050</t>
  </si>
  <si>
    <t>FEDEX 90497624</t>
  </si>
  <si>
    <t>THE HOME DEPOT #1261</t>
  </si>
  <si>
    <t>NANUET AVE</t>
  </si>
  <si>
    <t>NANUET</t>
  </si>
  <si>
    <t>10954</t>
  </si>
  <si>
    <t>8456272038</t>
  </si>
  <si>
    <t>THE HOME DEPOT 1242</t>
  </si>
  <si>
    <t>474 ROUTE 211 E</t>
  </si>
  <si>
    <t>10940</t>
  </si>
  <si>
    <t>8453439200</t>
  </si>
  <si>
    <t>AMZN Mktp US TU0G932W3</t>
  </si>
  <si>
    <t>Amazon.com 048DF8MZ3</t>
  </si>
  <si>
    <t>FEDEX 90486835</t>
  </si>
  <si>
    <t>L&amp;M SUPPLY-ASHLAND</t>
  </si>
  <si>
    <t>1910 LAKE SHORE DR E # 202</t>
  </si>
  <si>
    <t>TOWNSEND HARDWARE</t>
  </si>
  <si>
    <t>204 BROADWAY ST</t>
  </si>
  <si>
    <t>HOUDEK</t>
  </si>
  <si>
    <t>AMZN MKTP US X69FU9D93 AM</t>
  </si>
  <si>
    <t>ALSOFT INC</t>
  </si>
  <si>
    <t>650 N SAM HOUSTON PKWY E STE 555</t>
  </si>
  <si>
    <t>281-353-4090</t>
  </si>
  <si>
    <t>77339</t>
  </si>
  <si>
    <t>2819319234</t>
  </si>
  <si>
    <t>MENSCH SUPPLY</t>
  </si>
  <si>
    <t>3520 COLLEGE POINT BLVD</t>
  </si>
  <si>
    <t>646-3801444</t>
  </si>
  <si>
    <t>10462</t>
  </si>
  <si>
    <t>7183597500</t>
  </si>
  <si>
    <t>FEDEX 63677888</t>
  </si>
  <si>
    <t>FEDEX 90499170</t>
  </si>
  <si>
    <t>CASEYS GEN STORE 2410</t>
  </si>
  <si>
    <t>201 E WASHINGTON ST</t>
  </si>
  <si>
    <t>63548</t>
  </si>
  <si>
    <t>STAPLS7329180442000001</t>
  </si>
  <si>
    <t>HALES</t>
  </si>
  <si>
    <t>LOIS</t>
  </si>
  <si>
    <t>SQ  ELEVATED SHREDDING, L</t>
  </si>
  <si>
    <t>AMZN Mktp US EU6MD9GI3</t>
  </si>
  <si>
    <t>AMAZON.COM A53V528V3 AMZN</t>
  </si>
  <si>
    <t>CDW GOVT #C119512</t>
  </si>
  <si>
    <t>AMZN Mktp US PS9JX44I3</t>
  </si>
  <si>
    <t>FEDEX 63678790</t>
  </si>
  <si>
    <t>SPECTRALCORE</t>
  </si>
  <si>
    <t>FITZWILLIAM LANE 23</t>
  </si>
  <si>
    <t>00268</t>
  </si>
  <si>
    <t>CUMBERLAND FARMS 0150</t>
  </si>
  <si>
    <t>246 MANSFIELD AVE</t>
  </si>
  <si>
    <t>02766</t>
  </si>
  <si>
    <t>AMZN Mktp US YI5IG2183</t>
  </si>
  <si>
    <t>EXXONMOBIL    96116587</t>
  </si>
  <si>
    <t>128 CHURCH ST</t>
  </si>
  <si>
    <t>MONTELLO</t>
  </si>
  <si>
    <t>53949</t>
  </si>
  <si>
    <t>ALLSUP 102240</t>
  </si>
  <si>
    <t>219 N 2ND ST</t>
  </si>
  <si>
    <t>AMZN Mktp US T691D71X3</t>
  </si>
  <si>
    <t>IDM COMPUTER SOLUTIONS</t>
  </si>
  <si>
    <t>5559 EUREKA DR # B</t>
  </si>
  <si>
    <t>513-8928600</t>
  </si>
  <si>
    <t>45011</t>
  </si>
  <si>
    <t>5138928600</t>
  </si>
  <si>
    <t>877-711-4722</t>
  </si>
  <si>
    <t>RUDY'S FEED 'N SEED</t>
  </si>
  <si>
    <t>608-5263442</t>
  </si>
  <si>
    <t>AMZN Mktp US K13SW1C23</t>
  </si>
  <si>
    <t>SMUGMUG.COM</t>
  </si>
  <si>
    <t>6506413119</t>
  </si>
  <si>
    <t>AMAZON.COM X97XH2YS3 AMZN</t>
  </si>
  <si>
    <t>STAPLS7329333209000001</t>
  </si>
  <si>
    <t>FEDEX 63709453</t>
  </si>
  <si>
    <t>AMZN Mktp US LH1P74QS3</t>
  </si>
  <si>
    <t>AMZN Mktp US Y02JJ0JA3</t>
  </si>
  <si>
    <t>AMZN Mktp US VI7MN0ZW3</t>
  </si>
  <si>
    <t>FEDEX 90552514</t>
  </si>
  <si>
    <t>OPTIMERA WIFI</t>
  </si>
  <si>
    <t>132 LOOP RD</t>
  </si>
  <si>
    <t>907-5814983</t>
  </si>
  <si>
    <t>FEDEX 63703143</t>
  </si>
  <si>
    <t>MAYO</t>
  </si>
  <si>
    <t>AMZN Mktp US 7S2262KS3</t>
  </si>
  <si>
    <t>AMZN Mktp US QU1PM1UF3</t>
  </si>
  <si>
    <t>FEDEX 791137678410</t>
  </si>
  <si>
    <t>AMZN Mktp US N61AE6873</t>
  </si>
  <si>
    <t>FEDEX 90544074</t>
  </si>
  <si>
    <t>AMZN Mktp US Q16ZF5B53</t>
  </si>
  <si>
    <t>AMAZON.COM HV8XK6V93 AMZN</t>
  </si>
  <si>
    <t>Amazon.com WF2VP9DH3</t>
  </si>
  <si>
    <t>HAMPTON INN</t>
  </si>
  <si>
    <t>710 MARIPOSA ST</t>
  </si>
  <si>
    <t>FEDEX 90504231</t>
  </si>
  <si>
    <t>AMZN Mktp US IK9XH97V3</t>
  </si>
  <si>
    <t>HARDWAREANDTOOLS.COM</t>
  </si>
  <si>
    <t>866-466-2005</t>
  </si>
  <si>
    <t>AMZN MKTP US HX7404IJ3 AM</t>
  </si>
  <si>
    <t>AMAZON.COM 6Y9M47SS3 AMZN</t>
  </si>
  <si>
    <t>CHEVRON 0207396</t>
  </si>
  <si>
    <t>KING ST</t>
  </si>
  <si>
    <t>8313856516</t>
  </si>
  <si>
    <t>DANA SAFETY SUPPLY</t>
  </si>
  <si>
    <t>2188 SPICER CV</t>
  </si>
  <si>
    <t>8008478762</t>
  </si>
  <si>
    <t>AMZN Mktp US 451SU0JZ3</t>
  </si>
  <si>
    <t>WAL-MART #5839</t>
  </si>
  <si>
    <t>MEDFORD CTR</t>
  </si>
  <si>
    <t>5417702010</t>
  </si>
  <si>
    <t>AMZN MKTP US 0B2DN81I3 AM</t>
  </si>
  <si>
    <t>AMAZON.COM J38V26OI3 AMZN</t>
  </si>
  <si>
    <t>CEFCO #0030 LOTT TX</t>
  </si>
  <si>
    <t>111 W GASSAWAY</t>
  </si>
  <si>
    <t>76656</t>
  </si>
  <si>
    <t>2545842566</t>
  </si>
  <si>
    <t>AMZN Mktp US 3W91U89J3</t>
  </si>
  <si>
    <t>Amazon.com TY5LD34R3</t>
  </si>
  <si>
    <t>AMZN Mktp US L71730723</t>
  </si>
  <si>
    <t>AMZN MKTP US PC0L07753 AM</t>
  </si>
  <si>
    <t>FEDEX 63675412</t>
  </si>
  <si>
    <t>AMZN Mktp US 5F38P4RX3</t>
  </si>
  <si>
    <t>O'REILLY AUTO PARTS 2421</t>
  </si>
  <si>
    <t>320 E CASWELL ST</t>
  </si>
  <si>
    <t>WADESBORO</t>
  </si>
  <si>
    <t>7046942117</t>
  </si>
  <si>
    <t>AMZN Mktp US R737P6IG3</t>
  </si>
  <si>
    <t>FEDEX 773507557094</t>
  </si>
  <si>
    <t>AMZN MKTP US O042551B3 AM</t>
  </si>
  <si>
    <t>LOVE S TRAVEL 00006353</t>
  </si>
  <si>
    <t>8060 HIGHWAY 282</t>
  </si>
  <si>
    <t>ALMA</t>
  </si>
  <si>
    <t>72921</t>
  </si>
  <si>
    <t>THE HOME DEPOT #3828</t>
  </si>
  <si>
    <t>COLUMBARD WAY</t>
  </si>
  <si>
    <t>43230</t>
  </si>
  <si>
    <t>6149395036</t>
  </si>
  <si>
    <t>FEDEX 63710095</t>
  </si>
  <si>
    <t>AMZN Mktp US JD3PO71O3</t>
  </si>
  <si>
    <t>AMZN Mktp US W15UV9CR3</t>
  </si>
  <si>
    <t>FEDEX 90518179</t>
  </si>
  <si>
    <t>AMZN Mktp US ZI9298GX3</t>
  </si>
  <si>
    <t>MASONER</t>
  </si>
  <si>
    <t>AMAZON.COM YZ86P0U53 AMZN</t>
  </si>
  <si>
    <t>THE HOME DEPOT #0669</t>
  </si>
  <si>
    <t>12185 CARMEL MOUNTAIN RD</t>
  </si>
  <si>
    <t>92128</t>
  </si>
  <si>
    <t>8585929600</t>
  </si>
  <si>
    <t>Amazon.com E60909383</t>
  </si>
  <si>
    <t>GAHALA</t>
  </si>
  <si>
    <t>FEDEX 773464512276</t>
  </si>
  <si>
    <t>FEDEX 407964696</t>
  </si>
  <si>
    <t>AMAZON.COM 2U5R78B43 AMZN</t>
  </si>
  <si>
    <t>AMZN Mktp US UI68F99A3</t>
  </si>
  <si>
    <t>AMAZON.COM 6J8OZ8S23 AMZN</t>
  </si>
  <si>
    <t>POLAR HARDWARE MFG</t>
  </si>
  <si>
    <t>1813 W MONTROSE AVE</t>
  </si>
  <si>
    <t>773-935-8600</t>
  </si>
  <si>
    <t>FEDEX 773441108146</t>
  </si>
  <si>
    <t>REI #191 KALISPELL</t>
  </si>
  <si>
    <t>2270 HIGHWAY 93 N</t>
  </si>
  <si>
    <t>AMZN Mktp US ZD6PO1DA3</t>
  </si>
  <si>
    <t>DESSCO</t>
  </si>
  <si>
    <t>652 W 1700 S</t>
  </si>
  <si>
    <t>8019721836</t>
  </si>
  <si>
    <t>AMZN Mktp US T82HD5EA3</t>
  </si>
  <si>
    <t>AMZN Mktp US N972Q5R43</t>
  </si>
  <si>
    <t>FEDEX 773514458516</t>
  </si>
  <si>
    <t>ESUTURESCOM</t>
  </si>
  <si>
    <t>9645 WILLOW LN</t>
  </si>
  <si>
    <t>708-478-3517</t>
  </si>
  <si>
    <t>60448</t>
  </si>
  <si>
    <t>8884162409</t>
  </si>
  <si>
    <t>MORRIS PRODUCTS, INC.</t>
  </si>
  <si>
    <t>53 CAREY RD</t>
  </si>
  <si>
    <t>518-7430523</t>
  </si>
  <si>
    <t>12804</t>
  </si>
  <si>
    <t>AMZN Mktp US IO3N45083</t>
  </si>
  <si>
    <t>AMZN Mktp US FV14R10B3</t>
  </si>
  <si>
    <t>WOBURN</t>
  </si>
  <si>
    <t>Amazon.com JY2PB5U93</t>
  </si>
  <si>
    <t>THE MARKETPLACE</t>
  </si>
  <si>
    <t>220 E WARM SPRINGS RD</t>
  </si>
  <si>
    <t>7022576898</t>
  </si>
  <si>
    <t>Amazon.com U34UZ7JX3</t>
  </si>
  <si>
    <t>HENSEL</t>
  </si>
  <si>
    <t>GUIMARAES</t>
  </si>
  <si>
    <t>WLADMIR</t>
  </si>
  <si>
    <t>LOWES #00433</t>
  </si>
  <si>
    <t>COLUMBIA MALL BLVD</t>
  </si>
  <si>
    <t>29223</t>
  </si>
  <si>
    <t>8038651000</t>
  </si>
  <si>
    <t>AMZN Mktp US YO7VL9LJ3</t>
  </si>
  <si>
    <t>SQ  ICHIHUAHUA REPAIR SHO</t>
  </si>
  <si>
    <t>FEDEX 90525936</t>
  </si>
  <si>
    <t>FEDEX 90538429</t>
  </si>
  <si>
    <t>eBay O 17-06960-26229</t>
  </si>
  <si>
    <t>FEDEX 940596918325</t>
  </si>
  <si>
    <t>SKULSKI</t>
  </si>
  <si>
    <t>AMZN Mktp US OD12R6WY3</t>
  </si>
  <si>
    <t>Amazon.com MP1NT5LS3</t>
  </si>
  <si>
    <t>FEDEX OFFIC32900032979</t>
  </si>
  <si>
    <t>455 GRASS VALLEY HWY</t>
  </si>
  <si>
    <t>5308878800</t>
  </si>
  <si>
    <t>ESSLINGER</t>
  </si>
  <si>
    <t>FEDEX 63687680</t>
  </si>
  <si>
    <t>FEDEX 90507206</t>
  </si>
  <si>
    <t>Amazon.com K19I71U43</t>
  </si>
  <si>
    <t>FEDEX 773466486326</t>
  </si>
  <si>
    <t>FEDEX 773466514640</t>
  </si>
  <si>
    <t>GRATING PACIFIC INC</t>
  </si>
  <si>
    <t>3651 SAUSALITO ST</t>
  </si>
  <si>
    <t>562-5984314</t>
  </si>
  <si>
    <t>5625984314</t>
  </si>
  <si>
    <t>eBay O 25-06950-17226</t>
  </si>
  <si>
    <t>DENLINE UNIFORMS</t>
  </si>
  <si>
    <t>301 OAK ST STE 4-5</t>
  </si>
  <si>
    <t>217-228-9272</t>
  </si>
  <si>
    <t>62301</t>
  </si>
  <si>
    <t>2172289272</t>
  </si>
  <si>
    <t>CALL2RECYCLE</t>
  </si>
  <si>
    <t>1000 PARKWOOD CIR SE STE 200</t>
  </si>
  <si>
    <t>FEDEX 63694919</t>
  </si>
  <si>
    <t>AMZN Mktp US T40DB0NW3</t>
  </si>
  <si>
    <t>AMZN Mktp US 390911HQ3</t>
  </si>
  <si>
    <t>FEDEX 773455899250</t>
  </si>
  <si>
    <t>AMZN Mktp US 9Q20077V3</t>
  </si>
  <si>
    <t>WAL-MART #0499</t>
  </si>
  <si>
    <t>5505 W OWEN K GARRIOTT RD</t>
  </si>
  <si>
    <t>5802339948</t>
  </si>
  <si>
    <t>AMZN Mktp US CC00N3BR3</t>
  </si>
  <si>
    <t>FEDEX 90517387</t>
  </si>
  <si>
    <t>AMZN Mktp US AF6PN9EI3</t>
  </si>
  <si>
    <t>FEDEX 773436174067</t>
  </si>
  <si>
    <t>FEDEX 773511978902</t>
  </si>
  <si>
    <t>REI #44 BOULDER</t>
  </si>
  <si>
    <t>S BOULDER RD</t>
  </si>
  <si>
    <t>LAURITZEN YACHT HARBOR 2</t>
  </si>
  <si>
    <t>925-757-1916</t>
  </si>
  <si>
    <t>THE HOME DEPOT #6210</t>
  </si>
  <si>
    <t>503 NEW PARK AVE</t>
  </si>
  <si>
    <t>W. HARTFORD</t>
  </si>
  <si>
    <t>8609518110</t>
  </si>
  <si>
    <t>CNC FEDERAL SUPPLIES LLC</t>
  </si>
  <si>
    <t>866-8268704</t>
  </si>
  <si>
    <t>32204</t>
  </si>
  <si>
    <t>FEDEX 63705518</t>
  </si>
  <si>
    <t>FEDEX 90521910</t>
  </si>
  <si>
    <t>AMZN Mktp US YR5ZT33R3</t>
  </si>
  <si>
    <t>BUURSMA</t>
  </si>
  <si>
    <t>CDW GOVT #C199881</t>
  </si>
  <si>
    <t>FEDEX 773436173417</t>
  </si>
  <si>
    <t>TONER QUEST INC</t>
  </si>
  <si>
    <t>241 37TH ST STE 302</t>
  </si>
  <si>
    <t>718-8541663</t>
  </si>
  <si>
    <t>11232</t>
  </si>
  <si>
    <t>7186820065</t>
  </si>
  <si>
    <t>FEDEX 773512456808</t>
  </si>
  <si>
    <t>Amazon.com P21NA6ZD3</t>
  </si>
  <si>
    <t>AMZN Mktp US R80MB8X63</t>
  </si>
  <si>
    <t>FEDEX 773436173510</t>
  </si>
  <si>
    <t>AMZN Mktp US PJ7VY0HO3</t>
  </si>
  <si>
    <t>FEDEX 90512219</t>
  </si>
  <si>
    <t>FEDEX 90513175</t>
  </si>
  <si>
    <t>PAYPAL  FLEETSAFETY</t>
  </si>
  <si>
    <t>FEDEX 773505605395</t>
  </si>
  <si>
    <t>FEDEX 773415473623</t>
  </si>
  <si>
    <t>UMIAQ, LLC</t>
  </si>
  <si>
    <t>6700 ARCTIC SPUR RD</t>
  </si>
  <si>
    <t>907-677-5252</t>
  </si>
  <si>
    <t>THE HOME DEPOT 6215</t>
  </si>
  <si>
    <t>816 HARTFORD TPKE</t>
  </si>
  <si>
    <t>WATERFORD</t>
  </si>
  <si>
    <t>8604371900</t>
  </si>
  <si>
    <t>AUTOZONE #3412</t>
  </si>
  <si>
    <t>6626 4TH S</t>
  </si>
  <si>
    <t>FEDEX 407942750</t>
  </si>
  <si>
    <t>Amazon.com ZR8TQ0JI3</t>
  </si>
  <si>
    <t>SAFETY FLARE INC</t>
  </si>
  <si>
    <t>2803 RICHMOND DR NE</t>
  </si>
  <si>
    <t>505-884-2274</t>
  </si>
  <si>
    <t>5058842274</t>
  </si>
  <si>
    <t>FEDEX 408161495</t>
  </si>
  <si>
    <t>AMZN Mktp US CX9FI2763</t>
  </si>
  <si>
    <t>FEDEX 63696224</t>
  </si>
  <si>
    <t>FEDEX 407903466</t>
  </si>
  <si>
    <t>AMZN Mktp US 7U9QH94B3</t>
  </si>
  <si>
    <t>AMAZON.COM CP5957QI3 AMZN</t>
  </si>
  <si>
    <t>CDW GOVT #C195407</t>
  </si>
  <si>
    <t>FEDEX 90521900</t>
  </si>
  <si>
    <t>FEDEX 90521905</t>
  </si>
  <si>
    <t>FEDEX 90521894</t>
  </si>
  <si>
    <t>FEDEX 90521907</t>
  </si>
  <si>
    <t>TRACTOR SUPPLY #2299</t>
  </si>
  <si>
    <t>1427 NE 7TH ST</t>
  </si>
  <si>
    <t>FEDEX 90521899</t>
  </si>
  <si>
    <t>Amazon.com OK5D53JV3</t>
  </si>
  <si>
    <t>BUC-EE'S 25</t>
  </si>
  <si>
    <t>2304 W MULBERRY ST</t>
  </si>
  <si>
    <t>ANGLETON</t>
  </si>
  <si>
    <t>77515</t>
  </si>
  <si>
    <t>AMZN Mktp US QX9RI9N83</t>
  </si>
  <si>
    <t>HOFFMAN FORD</t>
  </si>
  <si>
    <t>600 CONNECTICUT BLVD</t>
  </si>
  <si>
    <t>8602897721</t>
  </si>
  <si>
    <t>AMAZON.COM GF21Z4WB3 AMZN</t>
  </si>
  <si>
    <t>L N' M SERVICES</t>
  </si>
  <si>
    <t>21 FRONT ST</t>
  </si>
  <si>
    <t>9078743687</t>
  </si>
  <si>
    <t>AMZN Mktp US 238KT1BK1</t>
  </si>
  <si>
    <t>FEDEX 773498322681</t>
  </si>
  <si>
    <t>FIN AND FEATHER</t>
  </si>
  <si>
    <t>125 HIGHWAY 1 W</t>
  </si>
  <si>
    <t>3193549144</t>
  </si>
  <si>
    <t>FEDEX 63690654</t>
  </si>
  <si>
    <t>OWENHOUSE ACE HDWE</t>
  </si>
  <si>
    <t>36 E MAIN ST</t>
  </si>
  <si>
    <t>CALIFORNIA UNDER LOCK</t>
  </si>
  <si>
    <t>1430 E PLAZA BLVD STE K-6</t>
  </si>
  <si>
    <t>AMZN Mktp US R40RW9X53</t>
  </si>
  <si>
    <t>UNITED SORBENTS</t>
  </si>
  <si>
    <t>3303 SPIRIT WAY</t>
  </si>
  <si>
    <t>425-6564440</t>
  </si>
  <si>
    <t>4256564440</t>
  </si>
  <si>
    <t>TEXAS ELECTRONICS</t>
  </si>
  <si>
    <t>4230 SHILLING WAY</t>
  </si>
  <si>
    <t>214-631-2490</t>
  </si>
  <si>
    <t>75237</t>
  </si>
  <si>
    <t>2143272566</t>
  </si>
  <si>
    <t>FEDEX 773506827726</t>
  </si>
  <si>
    <t>AMZN Mktp US CJ37B2CZ3</t>
  </si>
  <si>
    <t>AMZN Mktp US 5I6141G33</t>
  </si>
  <si>
    <t>MAZIK</t>
  </si>
  <si>
    <t>USG P HEBA ECO CRU-WV CF WRU</t>
  </si>
  <si>
    <t>ALLSUPS #102154</t>
  </si>
  <si>
    <t>1501 N NECHES ST</t>
  </si>
  <si>
    <t>76834</t>
  </si>
  <si>
    <t>3256253416</t>
  </si>
  <si>
    <t>AMZN Mktp US S39KQ1JV3</t>
  </si>
  <si>
    <t>SOUTHCO METALS</t>
  </si>
  <si>
    <t>208-524-0214</t>
  </si>
  <si>
    <t>FEDEX 90542571</t>
  </si>
  <si>
    <t>Amazon.com KO5KZ8WL3</t>
  </si>
  <si>
    <t>AMAZON.COM 4U3D20BN3 AMZN</t>
  </si>
  <si>
    <t>FEDEX 90541075</t>
  </si>
  <si>
    <t>BIG 5 SPORTING GOODS 193</t>
  </si>
  <si>
    <t>65 E STEWART AVE</t>
  </si>
  <si>
    <t>KOEPKE</t>
  </si>
  <si>
    <t>TRADER JOE'S #188  QPS</t>
  </si>
  <si>
    <t>2406 HISTORIC DECATUR RD</t>
  </si>
  <si>
    <t>6197589272</t>
  </si>
  <si>
    <t>AMZN Mktp US 534JM1CY3</t>
  </si>
  <si>
    <t>AMZN Mktp US 4W2DY5MR3</t>
  </si>
  <si>
    <t>AMZN Mktp US F99Z810P3</t>
  </si>
  <si>
    <t>FERGUSON ENT INC 1873</t>
  </si>
  <si>
    <t>10 MAGGIES WAY</t>
  </si>
  <si>
    <t>7579694165</t>
  </si>
  <si>
    <t>AMZN Mktp US X379F4AB3</t>
  </si>
  <si>
    <t>Amazon.com W48ME8HC3</t>
  </si>
  <si>
    <t>AMZN MKTP US 285QE4KJ3 AM</t>
  </si>
  <si>
    <t>FEDEX 773421377654</t>
  </si>
  <si>
    <t>FEDEX 773454013598</t>
  </si>
  <si>
    <t>AMZN Mktp US GM8ZR6SE3</t>
  </si>
  <si>
    <t>AMZN Mktp US B89GT9W73</t>
  </si>
  <si>
    <t>ACTON  HARDWARE</t>
  </si>
  <si>
    <t>210 MAIN ST</t>
  </si>
  <si>
    <t>01720</t>
  </si>
  <si>
    <t>9782637754</t>
  </si>
  <si>
    <t>AMZN Mktp US 9Y61O5KJ3</t>
  </si>
  <si>
    <t>Amazon.com 8X91L64V3</t>
  </si>
  <si>
    <t>STAPLS7329391169000001</t>
  </si>
  <si>
    <t>FEDEX 63699546</t>
  </si>
  <si>
    <t>3711 S MO PAC EXPY</t>
  </si>
  <si>
    <t>AMZN Mktp US 2B5797CO3</t>
  </si>
  <si>
    <t>AMZN Mktp US MN70E4HP3</t>
  </si>
  <si>
    <t>FEDEX 90521908</t>
  </si>
  <si>
    <t>THE HOME DEPOT 3505</t>
  </si>
  <si>
    <t>5755211327</t>
  </si>
  <si>
    <t>FEDEX 408005646</t>
  </si>
  <si>
    <t>REHMEL</t>
  </si>
  <si>
    <t>SEARCHWP - PRO</t>
  </si>
  <si>
    <t>HTTPSSEARCHWP</t>
  </si>
  <si>
    <t>34135</t>
  </si>
  <si>
    <t>SQ  CHARMED LABS LLC</t>
  </si>
  <si>
    <t>AMZN Mktp US IN0QO5AX3</t>
  </si>
  <si>
    <t>AMZN Mktp US K54Z950P3</t>
  </si>
  <si>
    <t>FEDEX 773506768918</t>
  </si>
  <si>
    <t>BIERSCHBACH EQUIP AND SUP</t>
  </si>
  <si>
    <t>3030 N PLAZA DR</t>
  </si>
  <si>
    <t>6053486440</t>
  </si>
  <si>
    <t>FEDEX 90539332</t>
  </si>
  <si>
    <t>FEDEX 90539324</t>
  </si>
  <si>
    <t>AMZN Mktp US EI5NM48Z3</t>
  </si>
  <si>
    <t>FEDEX 773421378113</t>
  </si>
  <si>
    <t>AMZN Mktp US 745XY2G03</t>
  </si>
  <si>
    <t>AMZN Mktp US 7K0GT60Q3</t>
  </si>
  <si>
    <t>MGTCON210422075337</t>
  </si>
  <si>
    <t>LASER CONCEPTS</t>
  </si>
  <si>
    <t>6901 W 117TH AVE STE 4</t>
  </si>
  <si>
    <t>303-4660900</t>
  </si>
  <si>
    <t>3034660900</t>
  </si>
  <si>
    <t>BIG SKY TOPPERS</t>
  </si>
  <si>
    <t>1654 BOBCAT DR</t>
  </si>
  <si>
    <t>4065854628</t>
  </si>
  <si>
    <t>FEDEX 408059769</t>
  </si>
  <si>
    <t>FEDEX 407901645</t>
  </si>
  <si>
    <t>JENTECH DRILLING SUPPLY</t>
  </si>
  <si>
    <t>195 INGENUITY AVE</t>
  </si>
  <si>
    <t>775-4243045</t>
  </si>
  <si>
    <t>7754243045</t>
  </si>
  <si>
    <t>EBERLESTOCK</t>
  </si>
  <si>
    <t>2900 W MAIN ST</t>
  </si>
  <si>
    <t>8778663047</t>
  </si>
  <si>
    <t>MOUNTAIN VALLEY GARDENS</t>
  </si>
  <si>
    <t>4800 WASHBURN WAY</t>
  </si>
  <si>
    <t>5418823962</t>
  </si>
  <si>
    <t>AMZN MKTP US JH8H07AP3 AM</t>
  </si>
  <si>
    <t>FEDEX 90527437</t>
  </si>
  <si>
    <t>AMZN Mktp US YR16T04W3</t>
  </si>
  <si>
    <t>AMZN Mktp US J78KC6863</t>
  </si>
  <si>
    <t>AMZN Mktp US V68PI7QL3</t>
  </si>
  <si>
    <t>AMZN Mktp US M06A199E3</t>
  </si>
  <si>
    <t>FEDEX 90551296</t>
  </si>
  <si>
    <t>THE HOME DEPOT #1520</t>
  </si>
  <si>
    <t>3130 S SHERIDAN BLVD</t>
  </si>
  <si>
    <t>AMZN Mktp US M74GL7R63</t>
  </si>
  <si>
    <t>AMAZON.COM QT1U03UG3 AMZN</t>
  </si>
  <si>
    <t>AMAZON.COM LZ5V80753 AMZN</t>
  </si>
  <si>
    <t>AMZN Mktp US 3D88U91X3</t>
  </si>
  <si>
    <t>FEDEX 90552862</t>
  </si>
  <si>
    <t>AMZN Mktp US 2U3FV55G3</t>
  </si>
  <si>
    <t>CDW GOVT #COM000T</t>
  </si>
  <si>
    <t>G. T. MICHELLI CO. INC</t>
  </si>
  <si>
    <t>130 BROOKHOLLOW ESPLANADE</t>
  </si>
  <si>
    <t>504-733-9822</t>
  </si>
  <si>
    <t>5047339822</t>
  </si>
  <si>
    <t>FEDEX 90551114</t>
  </si>
  <si>
    <t>FEDEX 90509196</t>
  </si>
  <si>
    <t>MOTOR SPORT PIEZAS</t>
  </si>
  <si>
    <t>FEDEX 90510615</t>
  </si>
  <si>
    <t>SHERPERS</t>
  </si>
  <si>
    <t>5750 S 108TH ST</t>
  </si>
  <si>
    <t>141-442-5688</t>
  </si>
  <si>
    <t>53130</t>
  </si>
  <si>
    <t>FEDEX 90515194</t>
  </si>
  <si>
    <t>928-7745828</t>
  </si>
  <si>
    <t>AMZN Mktp US C71GI7G23</t>
  </si>
  <si>
    <t>AMZN Mktp US 1H88J4QH3</t>
  </si>
  <si>
    <t>Amazon.com M98LI9W13</t>
  </si>
  <si>
    <t>ADS INC</t>
  </si>
  <si>
    <t>621 LYNNHAVEN PKWY STE 400</t>
  </si>
  <si>
    <t>757-4817758</t>
  </si>
  <si>
    <t>23452</t>
  </si>
  <si>
    <t>7574817758</t>
  </si>
  <si>
    <t>COUNTS</t>
  </si>
  <si>
    <t>CAMPAIGN PAY IT FORWARD</t>
  </si>
  <si>
    <t>9893 GEORGETOWN PIKE STE 105</t>
  </si>
  <si>
    <t>833-273-6263</t>
  </si>
  <si>
    <t>22066</t>
  </si>
  <si>
    <t>FEDEX 90549734</t>
  </si>
  <si>
    <t>MAKESIGNS.COM</t>
  </si>
  <si>
    <t>708-532-8244</t>
  </si>
  <si>
    <t>60487</t>
  </si>
  <si>
    <t>7085328244</t>
  </si>
  <si>
    <t>FEDEX 90551534</t>
  </si>
  <si>
    <t>NAZARIAN</t>
  </si>
  <si>
    <t>ARAM</t>
  </si>
  <si>
    <t>ACCESS CONTROL TECHNOLOGI</t>
  </si>
  <si>
    <t>1028 W WASHINGTON ST</t>
  </si>
  <si>
    <t>4074228850</t>
  </si>
  <si>
    <t>SWAGELOK NORTHWEST US</t>
  </si>
  <si>
    <t>815 SE SHERMAN ST</t>
  </si>
  <si>
    <t>503-288-6901</t>
  </si>
  <si>
    <t>AMZN Mktp US AQ86H7OU3</t>
  </si>
  <si>
    <t>AMZN Mktp US 7L3KZ77Y3</t>
  </si>
  <si>
    <t>NBX ASSOC PROF BIOLOGY</t>
  </si>
  <si>
    <t>1635 SUPERIOR AVE</t>
  </si>
  <si>
    <t>250-4834283</t>
  </si>
  <si>
    <t>22816</t>
  </si>
  <si>
    <t>AMZN Mktp US 136TM9OT3</t>
  </si>
  <si>
    <t>OFFICE DEPOT #112</t>
  </si>
  <si>
    <t>1950 TYRONE BLVD N</t>
  </si>
  <si>
    <t>7273474900</t>
  </si>
  <si>
    <t>AMZN Mktp US 4101O3XE3</t>
  </si>
  <si>
    <t>FEDEX 408193044</t>
  </si>
  <si>
    <t>AMZN Mktp US NB5QY6QQ3</t>
  </si>
  <si>
    <t>AMZN Mktp US OO8AT3MM3</t>
  </si>
  <si>
    <t>AMZN Mktp US 440SH3S63</t>
  </si>
  <si>
    <t>360-6994406</t>
  </si>
  <si>
    <t>FEDEX 63699483</t>
  </si>
  <si>
    <t>FEDEX 63689804</t>
  </si>
  <si>
    <t>AMZN Mktp US TN97W6JO3</t>
  </si>
  <si>
    <t>AIRBNB  HMBNDARHJQ</t>
  </si>
  <si>
    <t>2500 S WOODLANDS VILLAGE BLVD STE 1</t>
  </si>
  <si>
    <t>AMZN Mktp US ZN08H8NR3</t>
  </si>
  <si>
    <t>AMZN Mktp US 2Y2DT0SX3</t>
  </si>
  <si>
    <t>Amazon.com 4M88707U3</t>
  </si>
  <si>
    <t>AMAZON.COM 3Q7KZ3YX3 AMZN</t>
  </si>
  <si>
    <t>FEDEX 90505906</t>
  </si>
  <si>
    <t>AMZN Mktp US 1C13B8IP3</t>
  </si>
  <si>
    <t>FEDEX 90518069</t>
  </si>
  <si>
    <t>FEDEX 90518066</t>
  </si>
  <si>
    <t>FEDEX 90518072</t>
  </si>
  <si>
    <t>AMZN Mktp US LA7CN82T3</t>
  </si>
  <si>
    <t>THE HOME DEPOT #8944</t>
  </si>
  <si>
    <t>7345 DELRIDGE WAY SW</t>
  </si>
  <si>
    <t>Amazon.com 3X6QK5H13</t>
  </si>
  <si>
    <t>AMZN MKTP US IP8II65U3 AM</t>
  </si>
  <si>
    <t>AMZN MKTP US 9H4WT5PM3 AM</t>
  </si>
  <si>
    <t>BLOUNT</t>
  </si>
  <si>
    <t>FEDEX 786300534380</t>
  </si>
  <si>
    <t>THE HOME DEPOT 2205</t>
  </si>
  <si>
    <t>8444 MCCORMICK ST</t>
  </si>
  <si>
    <t>FEDEX 940596317778</t>
  </si>
  <si>
    <t>SOLUTION ONE MARITIME</t>
  </si>
  <si>
    <t>2721 E ADAMO DR</t>
  </si>
  <si>
    <t>813-241-6654</t>
  </si>
  <si>
    <t>FEDEX 90553447</t>
  </si>
  <si>
    <t>AMZN Mktp US 9P0QQ93Q3</t>
  </si>
  <si>
    <t>CENEX RIVER CO09905118</t>
  </si>
  <si>
    <t>54452</t>
  </si>
  <si>
    <t>AMAZON.COM P103W24W3 AMZN</t>
  </si>
  <si>
    <t>SMART AND FINAL 326</t>
  </si>
  <si>
    <t>1725 GOLDEN STATE AVE</t>
  </si>
  <si>
    <t>6613267945</t>
  </si>
  <si>
    <t>AMZN Mktp US 9C8AL22X3</t>
  </si>
  <si>
    <t>FEDEX 90524963</t>
  </si>
  <si>
    <t>5084357301</t>
  </si>
  <si>
    <t>AMZN Mktp US PN7GI23T3</t>
  </si>
  <si>
    <t>THE HOME DEPOT #0673</t>
  </si>
  <si>
    <t>255 TOWN CENTER PKWY</t>
  </si>
  <si>
    <t>6192589600</t>
  </si>
  <si>
    <t>CALMET SERVICE INC</t>
  </si>
  <si>
    <t>7202 PETTERSON LN</t>
  </si>
  <si>
    <t>PARAMOUNT</t>
  </si>
  <si>
    <t>90723</t>
  </si>
  <si>
    <t>5622591239</t>
  </si>
  <si>
    <t>FEDEX 408060351</t>
  </si>
  <si>
    <t>AMZN Mktp US 085HI8ZX3</t>
  </si>
  <si>
    <t>VOLVO CONSTRUCTION EQUIPM</t>
  </si>
  <si>
    <t>22099 KNABE RD</t>
  </si>
  <si>
    <t>951-6674268</t>
  </si>
  <si>
    <t>92883</t>
  </si>
  <si>
    <t>8286502113</t>
  </si>
  <si>
    <t>AMZN Mktp US QI3NZ9Q83</t>
  </si>
  <si>
    <t>AMZN Mktp US WE6XZ7TN3</t>
  </si>
  <si>
    <t>Amazon.com 6T6CQ7PH3</t>
  </si>
  <si>
    <t>PERFORMANCE HONDA</t>
  </si>
  <si>
    <t>28009 WESLEY CHAPEL BLVD</t>
  </si>
  <si>
    <t>8139731888</t>
  </si>
  <si>
    <t>AMZN Mktp US W853I6GB3</t>
  </si>
  <si>
    <t>CUMBERLAND FARMS 8024</t>
  </si>
  <si>
    <t>AMZN MKTP US JR96N1DR3 AM</t>
  </si>
  <si>
    <t>AMZN Mktp US TY5KO3WU3</t>
  </si>
  <si>
    <t>AMZN Mktp US FJ9EJ8M33</t>
  </si>
  <si>
    <t>AMZN Mktp US X994407R3</t>
  </si>
  <si>
    <t>AMZN Mktp US HQ85966V3</t>
  </si>
  <si>
    <t>Amazon.com XJ00I8SY3</t>
  </si>
  <si>
    <t>TRACTOR SUPPLY CO #1796</t>
  </si>
  <si>
    <t>302 E HOLLY ST</t>
  </si>
  <si>
    <t>59270</t>
  </si>
  <si>
    <t>2699683513</t>
  </si>
  <si>
    <t>AMZN Mktp US XK43Y8TE3</t>
  </si>
  <si>
    <t>AMZN Mktp US AC0ZV0NH3</t>
  </si>
  <si>
    <t>AMZN Mktp US 2K8X19SF3</t>
  </si>
  <si>
    <t>AMZN Mktp US 8M8D30Q63</t>
  </si>
  <si>
    <t>FEDEX 90535280</t>
  </si>
  <si>
    <t>AMZN Mktp US ZH0J180S3</t>
  </si>
  <si>
    <t>NORTH JERSEY DIAMOND</t>
  </si>
  <si>
    <t>218 LITTLE FALLS RD UNIT 10</t>
  </si>
  <si>
    <t>973-2395808</t>
  </si>
  <si>
    <t>07009</t>
  </si>
  <si>
    <t>AMZN MKTP US MB6ZR80N3 AM</t>
  </si>
  <si>
    <t>LOWES #02984</t>
  </si>
  <si>
    <t>15910 NW 144TH TER</t>
  </si>
  <si>
    <t>3864186060</t>
  </si>
  <si>
    <t>BEST BUY      00003632</t>
  </si>
  <si>
    <t>7080 YOUREE DR</t>
  </si>
  <si>
    <t>3185242876</t>
  </si>
  <si>
    <t>HELENA 31221</t>
  </si>
  <si>
    <t>HWY 441</t>
  </si>
  <si>
    <t>3864624157</t>
  </si>
  <si>
    <t>PAYPAL  KAKADUSOFTW</t>
  </si>
  <si>
    <t>149 ST JOHNS ROAD</t>
  </si>
  <si>
    <t>FEDEX 63695158</t>
  </si>
  <si>
    <t>Amazon.com 7H8271JC3</t>
  </si>
  <si>
    <t>BORDER STEEL SIDNEY</t>
  </si>
  <si>
    <t>35002 COUNTY RD #123</t>
  </si>
  <si>
    <t>AMZN Mktp US AH03J3RX3</t>
  </si>
  <si>
    <t>CA DMV FEE</t>
  </si>
  <si>
    <t>890 SUTTON WAY</t>
  </si>
  <si>
    <t>8007770133</t>
  </si>
  <si>
    <t>STATE OF CALIF DMV INT SC</t>
  </si>
  <si>
    <t>2415 1ST AVE</t>
  </si>
  <si>
    <t>800-7770133</t>
  </si>
  <si>
    <t>95818</t>
  </si>
  <si>
    <t>9166576940</t>
  </si>
  <si>
    <t>SURGICAL SPECIALTIES</t>
  </si>
  <si>
    <t>1100 BERKSHIRE BLVD 308</t>
  </si>
  <si>
    <t>484-220-2433</t>
  </si>
  <si>
    <t>6104041000</t>
  </si>
  <si>
    <t>AMZN Mktp US 2E04S59W3</t>
  </si>
  <si>
    <t>AMZN Mktp US B07ZQ6GN3</t>
  </si>
  <si>
    <t>AMZN Mktp US H78FB8Y43</t>
  </si>
  <si>
    <t>1 HAYDEN CREEK RD</t>
  </si>
  <si>
    <t>2082645266</t>
  </si>
  <si>
    <t>ALEXANDERS GROCERY &amp; DELI</t>
  </si>
  <si>
    <t>959 S 2ND ST</t>
  </si>
  <si>
    <t>8063238853</t>
  </si>
  <si>
    <t>AMZN Mktp US 0E9GS4G13</t>
  </si>
  <si>
    <t>AMZN MKTP US 2T3C04AB3 AM</t>
  </si>
  <si>
    <t>AMZN Mktp US GM2FI5EF3</t>
  </si>
  <si>
    <t>PILOT         00004440</t>
  </si>
  <si>
    <t>4376 N SR 59</t>
  </si>
  <si>
    <t>BRAZIL</t>
  </si>
  <si>
    <t>47834</t>
  </si>
  <si>
    <t>8124483365</t>
  </si>
  <si>
    <t>AMAZON.COM H31V30AI3 AMZN</t>
  </si>
  <si>
    <t>AMZN Mktp US UQ2YC9OS3</t>
  </si>
  <si>
    <t>BESTBUYCOM806449676585</t>
  </si>
  <si>
    <t>AMZN Mktp US BI3JV6YN3</t>
  </si>
  <si>
    <t>AMZN Mktp US TR5IA7973</t>
  </si>
  <si>
    <t>AMZN Mktp US 0Q3AS1E83</t>
  </si>
  <si>
    <t>FEDEX 90505666</t>
  </si>
  <si>
    <t>AMZN Mktp US PZ7PH2MD3</t>
  </si>
  <si>
    <t>CDW GOVT #C161268</t>
  </si>
  <si>
    <t>AMZN Mktp US 6Q3PC2RE3</t>
  </si>
  <si>
    <t>AMZN Mktp US TE5KN7QI3</t>
  </si>
  <si>
    <t>FEDEX 90518545</t>
  </si>
  <si>
    <t>THE CROSSING TRAVEL MARK</t>
  </si>
  <si>
    <t>901 S MAIN ST</t>
  </si>
  <si>
    <t>WINTERS</t>
  </si>
  <si>
    <t>79567</t>
  </si>
  <si>
    <t>CVS/PHARMACY #08813</t>
  </si>
  <si>
    <t>1017 NEVADA HWY</t>
  </si>
  <si>
    <t>7022936705</t>
  </si>
  <si>
    <t>AMZN Mktp US RI1DX8TW3</t>
  </si>
  <si>
    <t>Amazon.com PG5CV7ER3</t>
  </si>
  <si>
    <t>GUERRIERO</t>
  </si>
  <si>
    <t>ABSOLUTE AUTO GLASS</t>
  </si>
  <si>
    <t>1709 SOQUEL AVE</t>
  </si>
  <si>
    <t>AMZN Mktp US DJ1U25DM3</t>
  </si>
  <si>
    <t>UPS 00000057180X171</t>
  </si>
  <si>
    <t>661-324-4964</t>
  </si>
  <si>
    <t>W134N4949 CAMPBELL DR</t>
  </si>
  <si>
    <t>262-273-1970</t>
  </si>
  <si>
    <t>CITY OF FORT DODGE</t>
  </si>
  <si>
    <t>SHRED MONSTER LLC</t>
  </si>
  <si>
    <t>8646 BLACKWOOD DR</t>
  </si>
  <si>
    <t>406-546-4105</t>
  </si>
  <si>
    <t>CAB STORE LACEY, WA</t>
  </si>
  <si>
    <t>LACEY</t>
  </si>
  <si>
    <t>SUMUP  MIELE INCORPORATED</t>
  </si>
  <si>
    <t>AGS SCIENTIFIC</t>
  </si>
  <si>
    <t>1 W BRONZE LN</t>
  </si>
  <si>
    <t>AGSSCI.COM</t>
  </si>
  <si>
    <t>77807</t>
  </si>
  <si>
    <t>AUTOZONE #6106</t>
  </si>
  <si>
    <t>4700 OLD SEWARD HWY</t>
  </si>
  <si>
    <t>AMZN Mktp US A116Z75V3</t>
  </si>
  <si>
    <t>LONGLEAFMEDICAL</t>
  </si>
  <si>
    <t>327 OLIVE AVE APT K</t>
  </si>
  <si>
    <t>WWW.LONGLEAFM</t>
  </si>
  <si>
    <t>AMZN Mktp US EC8FB6293</t>
  </si>
  <si>
    <t>AMZN Mktp US N60EA5SB3</t>
  </si>
  <si>
    <t>NCS EML JOINT VENTURE</t>
  </si>
  <si>
    <t>1338 HULL ST</t>
  </si>
  <si>
    <t>270-8742233</t>
  </si>
  <si>
    <t>40204</t>
  </si>
  <si>
    <t>COSTCO WHSE #0010</t>
  </si>
  <si>
    <t>330 W DIMOND BLVD</t>
  </si>
  <si>
    <t>9073492335</t>
  </si>
  <si>
    <t>LYNDEN TRANSPORT 1</t>
  </si>
  <si>
    <t>18000 INTERNATIONAL BLVD STE 6</t>
  </si>
  <si>
    <t>2065759575</t>
  </si>
  <si>
    <t>AMZN Mktp US 5P08Z5NB3</t>
  </si>
  <si>
    <t>NORTH PLATTE ACE HARDWAR</t>
  </si>
  <si>
    <t>235 E 6TH ST</t>
  </si>
  <si>
    <t>3085323900</t>
  </si>
  <si>
    <t>ACE HDWE &amp; PAINT</t>
  </si>
  <si>
    <t>611 E GRAND AVE UNIT B</t>
  </si>
  <si>
    <t>6784398869</t>
  </si>
  <si>
    <t>AMAZON.COM 0I5470AX3 AMZN</t>
  </si>
  <si>
    <t>PEGGY</t>
  </si>
  <si>
    <t>AMZN Mktp US Y26TE23Z3</t>
  </si>
  <si>
    <t>HOLE PRODUCTS LLC</t>
  </si>
  <si>
    <t>320-616-0701</t>
  </si>
  <si>
    <t>W A GENTILE ENTERPRISES,</t>
  </si>
  <si>
    <t>767 MINE RD</t>
  </si>
  <si>
    <t>717-9268872</t>
  </si>
  <si>
    <t>7179641836</t>
  </si>
  <si>
    <t>AMZN Mktp US 1Q8G938K3</t>
  </si>
  <si>
    <t>AMZN Mktp US B70075IA3</t>
  </si>
  <si>
    <t>LOWES #01551</t>
  </si>
  <si>
    <t>600 EDELWEISS VILLAGE PKWY</t>
  </si>
  <si>
    <t>9897053920</t>
  </si>
  <si>
    <t>AVAYA BD USA</t>
  </si>
  <si>
    <t>211 MOUNT AIRY RD</t>
  </si>
  <si>
    <t>800-328-7833</t>
  </si>
  <si>
    <t>07920</t>
  </si>
  <si>
    <t>9089536000</t>
  </si>
  <si>
    <t>COMBS</t>
  </si>
  <si>
    <t>CARL LUEDERS &amp; CO</t>
  </si>
  <si>
    <t>258 MAIN ST UNIT 6</t>
  </si>
  <si>
    <t>508-3597577</t>
  </si>
  <si>
    <t>02052</t>
  </si>
  <si>
    <t>IN  AIR SCIENCE</t>
  </si>
  <si>
    <t>239-4890024</t>
  </si>
  <si>
    <t>MARINE DEPOT</t>
  </si>
  <si>
    <t>14271 CORPORATE DR</t>
  </si>
  <si>
    <t>800-5663474</t>
  </si>
  <si>
    <t>92843</t>
  </si>
  <si>
    <t>WWW.CELLTRACKTECH.COM</t>
  </si>
  <si>
    <t>160-98890305</t>
  </si>
  <si>
    <t>SPECIALTY METALS SUPPLY</t>
  </si>
  <si>
    <t>250 COMMERCE PARK DR</t>
  </si>
  <si>
    <t>39213</t>
  </si>
  <si>
    <t>6019568555</t>
  </si>
  <si>
    <t>SWR THUNDERBAYCOMMUNITYHL</t>
  </si>
  <si>
    <t>15774 STATE ST</t>
  </si>
  <si>
    <t>989-354-2197</t>
  </si>
  <si>
    <t>49746</t>
  </si>
  <si>
    <t>ROBERT H WAGER COMPANY</t>
  </si>
  <si>
    <t>570 MONTROYAL RD</t>
  </si>
  <si>
    <t>336-969-6909</t>
  </si>
  <si>
    <t>27045</t>
  </si>
  <si>
    <t>3369696909</t>
  </si>
  <si>
    <t>Amazon.com OF4MC9HL3</t>
  </si>
  <si>
    <t>AMZN Mktp US YK8H128R3</t>
  </si>
  <si>
    <t>AMZN Mktp US 9K5KX2TQ3</t>
  </si>
  <si>
    <t>MEACHAM</t>
  </si>
  <si>
    <t>STAPLES       00105346</t>
  </si>
  <si>
    <t>600 N GREENBUSH RD STE 3</t>
  </si>
  <si>
    <t>5182833039</t>
  </si>
  <si>
    <t>COMPTIA</t>
  </si>
  <si>
    <t>3500 LACEY RD STE 100</t>
  </si>
  <si>
    <t>866-835-8020</t>
  </si>
  <si>
    <t>4 BARLOWS LANDING RD</t>
  </si>
  <si>
    <t>POCASSET</t>
  </si>
  <si>
    <t>02559</t>
  </si>
  <si>
    <t>5085645161</t>
  </si>
  <si>
    <t>Amazon.com ME0XK6UY3</t>
  </si>
  <si>
    <t>FEDEX 63691469</t>
  </si>
  <si>
    <t>PRIME FABRICATION</t>
  </si>
  <si>
    <t>3130A WESTWOOD DR</t>
  </si>
  <si>
    <t>702-7377597</t>
  </si>
  <si>
    <t>AMZN MKTP US KJ2CU7IX3 AM</t>
  </si>
  <si>
    <t>SQ  FLORIDA WINDOW FILMS</t>
  </si>
  <si>
    <t>AMZN Mktp US KF4Z02QH3</t>
  </si>
  <si>
    <t>OUTDOOR POWER SALES &amp; SER</t>
  </si>
  <si>
    <t>605 S 10TH ST</t>
  </si>
  <si>
    <t>618-7314646</t>
  </si>
  <si>
    <t>AMZN Mktp US 3I8ZC4RH3</t>
  </si>
  <si>
    <t>Amazon.com 7028R7JW3</t>
  </si>
  <si>
    <t>OLIN</t>
  </si>
  <si>
    <t>AMZN Mktp US PC4NL9XW3</t>
  </si>
  <si>
    <t>UPS 000000354701171</t>
  </si>
  <si>
    <t>CHEVRON 0099933</t>
  </si>
  <si>
    <t>3580 SANTA MARIA WAY</t>
  </si>
  <si>
    <t>AMAZON.COM ME7T09TH3 AMZN</t>
  </si>
  <si>
    <t>AMZN Mktp US MY9PM3KW3</t>
  </si>
  <si>
    <t>TARGET        00023721</t>
  </si>
  <si>
    <t>150 W 100TH AVE</t>
  </si>
  <si>
    <t>AMZN Mktp US 0Z3Z79WZ3</t>
  </si>
  <si>
    <t>TRACTOR SUPPLY #709</t>
  </si>
  <si>
    <t>31 FRANKLIN VILLAGE MALL</t>
  </si>
  <si>
    <t>KITANNING</t>
  </si>
  <si>
    <t>16201</t>
  </si>
  <si>
    <t>7245451783</t>
  </si>
  <si>
    <t>Amazon.com HG7EH3Y73</t>
  </si>
  <si>
    <t>GLOBAL TREKS</t>
  </si>
  <si>
    <t>GLOBALTREKSAN</t>
  </si>
  <si>
    <t>MICROSCOPE.COM</t>
  </si>
  <si>
    <t>1222 MCDOWELL AVE NE</t>
  </si>
  <si>
    <t>540-9040880</t>
  </si>
  <si>
    <t>BERGEN</t>
  </si>
  <si>
    <t>AMZ Adafruit Industr</t>
  </si>
  <si>
    <t>169 CANAL ST</t>
  </si>
  <si>
    <t>support@adafr</t>
  </si>
  <si>
    <t>AMAZON.COM 9S5B38LH3 AMZN</t>
  </si>
  <si>
    <t>RALPHS #0083</t>
  </si>
  <si>
    <t>13321 SOUTH ST</t>
  </si>
  <si>
    <t>907-561-5955</t>
  </si>
  <si>
    <t>PLUMBERS SUPPLY COMPANY</t>
  </si>
  <si>
    <t>2102 PRODUCTION DR</t>
  </si>
  <si>
    <t>250-253-253</t>
  </si>
  <si>
    <t>5024916850</t>
  </si>
  <si>
    <t>IN  ADVANTAGE ELECTRIC IN</t>
  </si>
  <si>
    <t>701-9527600</t>
  </si>
  <si>
    <t>AMZN Digital 1W7JM0GT3</t>
  </si>
  <si>
    <t>SQ  CARDBOARD BOX</t>
  </si>
  <si>
    <t>Keokuk</t>
  </si>
  <si>
    <t>EXXONMOBIL    96774021</t>
  </si>
  <si>
    <t>620 S TRUMAN BLVD</t>
  </si>
  <si>
    <t>FESTUS</t>
  </si>
  <si>
    <t>63028</t>
  </si>
  <si>
    <t>COLE PAPERS, INC.</t>
  </si>
  <si>
    <t>1300 38TH ST N</t>
  </si>
  <si>
    <t>701-499-2200</t>
  </si>
  <si>
    <t>8008008090</t>
  </si>
  <si>
    <t>LIFEOME BIOLABS INC</t>
  </si>
  <si>
    <t>1895 AVENIDA DEL ORO</t>
  </si>
  <si>
    <t>AMZN Mktp US YT5C52O33</t>
  </si>
  <si>
    <t>AMZN Mktp US 843AQ3FM3</t>
  </si>
  <si>
    <t>SQ  ECOANALYSTS, IN</t>
  </si>
  <si>
    <t>1420 S BLAINE ST STE 14</t>
  </si>
  <si>
    <t>SUBLIME HQ PTY LTD</t>
  </si>
  <si>
    <t>377 NEW SOUTH HEAD ROAD</t>
  </si>
  <si>
    <t>DOUBLE BAY</t>
  </si>
  <si>
    <t>02028</t>
  </si>
  <si>
    <t>5519 E WASHINGTON ST</t>
  </si>
  <si>
    <t>85034</t>
  </si>
  <si>
    <t>6022440331</t>
  </si>
  <si>
    <t>Foys Pigeon Supplies</t>
  </si>
  <si>
    <t>453 CONSTITUTION BLVD</t>
  </si>
  <si>
    <t>724-8436889</t>
  </si>
  <si>
    <t>15066</t>
  </si>
  <si>
    <t>GILLWARE, INC.</t>
  </si>
  <si>
    <t>1802 WRIGHT ST</t>
  </si>
  <si>
    <t>608-237-8780</t>
  </si>
  <si>
    <t>AMZN Mktp US 3K6N44DA3</t>
  </si>
  <si>
    <t>6001 W WILLIAM CANNON DR STE 300</t>
  </si>
  <si>
    <t>DOCTORS ON DUTY SANTA CRU</t>
  </si>
  <si>
    <t>615 OCEAN ST</t>
  </si>
  <si>
    <t>8314257991</t>
  </si>
  <si>
    <t>TARGET        00017764</t>
  </si>
  <si>
    <t>9390 W CROSS DR</t>
  </si>
  <si>
    <t>AMAZON.COM MU9I75913 AMZN</t>
  </si>
  <si>
    <t>TRUE VALUE OF LARAMIE</t>
  </si>
  <si>
    <t>1161 N 3RD ST</t>
  </si>
  <si>
    <t>3077218152</t>
  </si>
  <si>
    <t>10130 103 ST NW FL 18</t>
  </si>
  <si>
    <t>DICKEN</t>
  </si>
  <si>
    <t>CONNIE</t>
  </si>
  <si>
    <t>CERTIFIED STAFFING SOLUT</t>
  </si>
  <si>
    <t>1815 N DIXIE HWY</t>
  </si>
  <si>
    <t>888-330-6890</t>
  </si>
  <si>
    <t>33305</t>
  </si>
  <si>
    <t>8883306890</t>
  </si>
  <si>
    <t>AMZN Mktp US HW6IS60K3</t>
  </si>
  <si>
    <t>DIRENZO</t>
  </si>
  <si>
    <t>GRAZIELLA</t>
  </si>
  <si>
    <t>AMZN Mktp US ZF57X72F3</t>
  </si>
  <si>
    <t>USPS PO 0558030193</t>
  </si>
  <si>
    <t>265 CAMBRIDGE AVE</t>
  </si>
  <si>
    <t>LASER TECHNOLOGY INC</t>
  </si>
  <si>
    <t>6912 S QUENTIN ST</t>
  </si>
  <si>
    <t>303-649-1000</t>
  </si>
  <si>
    <t>3036491000</t>
  </si>
  <si>
    <t>LAURI</t>
  </si>
  <si>
    <t>AMZN Mktp US BR3OR4PS3</t>
  </si>
  <si>
    <t>AMZN Mktp US KV2YK08N3</t>
  </si>
  <si>
    <t>AMZN Mktp US VE9OF0H43</t>
  </si>
  <si>
    <t>LESMAN INSTRUMENTS</t>
  </si>
  <si>
    <t>135 BERNICE DR</t>
  </si>
  <si>
    <t>BENSENVILLE</t>
  </si>
  <si>
    <t>60106</t>
  </si>
  <si>
    <t>6305958400</t>
  </si>
  <si>
    <t>ENV MARINE/DOMETIC</t>
  </si>
  <si>
    <t>111 SW 23RD ST STE A</t>
  </si>
  <si>
    <t>800-522-2656</t>
  </si>
  <si>
    <t>9545222626</t>
  </si>
  <si>
    <t>CDW GOVT #C260121</t>
  </si>
  <si>
    <t>Amazon.com 1M9K528C3</t>
  </si>
  <si>
    <t>UPS 000000355624171</t>
  </si>
  <si>
    <t>BEMELMANS</t>
  </si>
  <si>
    <t>INDUSTRIAL SAFETY PRODUCT</t>
  </si>
  <si>
    <t>178-633-2283</t>
  </si>
  <si>
    <t>AMZN Mktp US UQ41289I3</t>
  </si>
  <si>
    <t>Amazon.com CB8VS2633</t>
  </si>
  <si>
    <t>SQ  SITKA SOUND SCI</t>
  </si>
  <si>
    <t>SITKA</t>
  </si>
  <si>
    <t>AMZN Mktp US ER96U8NP3</t>
  </si>
  <si>
    <t>LinkedIn 6559876974</t>
  </si>
  <si>
    <t>AMZN MKTP US LU7X72H73 AM</t>
  </si>
  <si>
    <t>DIETTERICH</t>
  </si>
  <si>
    <t>AMZN Mktp US WY8PD3I03</t>
  </si>
  <si>
    <t>AMZN Mktp US CR9TU8BP3</t>
  </si>
  <si>
    <t>AMZN Mktp US 8C78P4TN3</t>
  </si>
  <si>
    <t>5093359651</t>
  </si>
  <si>
    <t>SNOWMETRICS</t>
  </si>
  <si>
    <t>1506 W VINE DR</t>
  </si>
  <si>
    <t>970-482-4279</t>
  </si>
  <si>
    <t>CDW GOVT #C260174</t>
  </si>
  <si>
    <t>FEDEX 408239971</t>
  </si>
  <si>
    <t>LEE PRODUCTS, INC.</t>
  </si>
  <si>
    <t>4308 E HIGHWAY 67</t>
  </si>
  <si>
    <t>CLEBURNE</t>
  </si>
  <si>
    <t>76031</t>
  </si>
  <si>
    <t>8176419893</t>
  </si>
  <si>
    <t>AMZN MKTP US HD1WD06A3 AM</t>
  </si>
  <si>
    <t>TACOMA SCREW PRODUCTS</t>
  </si>
  <si>
    <t>253-680-4234</t>
  </si>
  <si>
    <t>AMZN Mktp US MJ44O3X83</t>
  </si>
  <si>
    <t>REISS MANUFACTURING</t>
  </si>
  <si>
    <t>36 BINGHAM AVE</t>
  </si>
  <si>
    <t>732-446-6100</t>
  </si>
  <si>
    <t>07760</t>
  </si>
  <si>
    <t>BATTERIES PLUS #082</t>
  </si>
  <si>
    <t>994 S ABILENE ST</t>
  </si>
  <si>
    <t>80012</t>
  </si>
  <si>
    <t>3037453333</t>
  </si>
  <si>
    <t>WINDLASS ENGINEERS AND</t>
  </si>
  <si>
    <t>1420 N POST OAK RD</t>
  </si>
  <si>
    <t>713-680-3338</t>
  </si>
  <si>
    <t>77055</t>
  </si>
  <si>
    <t>7136803338</t>
  </si>
  <si>
    <t>4842202433</t>
  </si>
  <si>
    <t>AMZN Mktp US H65V75QB3</t>
  </si>
  <si>
    <t>HOSE KING</t>
  </si>
  <si>
    <t>4575 E WASHINGTON BLVD</t>
  </si>
  <si>
    <t>COMMERCE</t>
  </si>
  <si>
    <t>90040</t>
  </si>
  <si>
    <t>3232639396</t>
  </si>
  <si>
    <t>WIDEPOINT CYBERSECURITY S</t>
  </si>
  <si>
    <t>11250 WAPLES MILL RD, SUITE 22</t>
  </si>
  <si>
    <t>703-5969378</t>
  </si>
  <si>
    <t>7032468530</t>
  </si>
  <si>
    <t>FEDEX 90628797</t>
  </si>
  <si>
    <t>EAGLE TRAILER COMPAN</t>
  </si>
  <si>
    <t>920 E 30TH ST</t>
  </si>
  <si>
    <t>7858413200</t>
  </si>
  <si>
    <t>AMZN Mktp US B92MX7IV3</t>
  </si>
  <si>
    <t>FEDEX 90628794</t>
  </si>
  <si>
    <t>AMZN Mktp US 3V3AC8FT3</t>
  </si>
  <si>
    <t>CAMPBELL MANUFACTURING LL</t>
  </si>
  <si>
    <t>127 E SPRING ST</t>
  </si>
  <si>
    <t>610-367-2107</t>
  </si>
  <si>
    <t>19505</t>
  </si>
  <si>
    <t>AMZN Mktp US MW0LO0EQ3</t>
  </si>
  <si>
    <t>AMZN Mktp US BK4ZY3SX3</t>
  </si>
  <si>
    <t>FSP TRI CPR L.L.C.</t>
  </si>
  <si>
    <t>800-517-7156</t>
  </si>
  <si>
    <t>90302</t>
  </si>
  <si>
    <t>AMZN Mktp US UK1AS6MV3</t>
  </si>
  <si>
    <t>FEDEX 90606335</t>
  </si>
  <si>
    <t>AMZN Mktp US 7Y5274Y73</t>
  </si>
  <si>
    <t>SP   SMARTISH.COM</t>
  </si>
  <si>
    <t>HTTPSSILKSMAR</t>
  </si>
  <si>
    <t>FEDEX 773495377370</t>
  </si>
  <si>
    <t>AMZN Mktp US N08W83GR3</t>
  </si>
  <si>
    <t>HANEY</t>
  </si>
  <si>
    <t>277 MALLORY STATION RD</t>
  </si>
  <si>
    <t>WSU WADDL</t>
  </si>
  <si>
    <t>155 N BUSTAD</t>
  </si>
  <si>
    <t>509-335-9696</t>
  </si>
  <si>
    <t>5093353374</t>
  </si>
  <si>
    <t>LOCKE SUPPLY FAYETTEVILLE</t>
  </si>
  <si>
    <t>2301 M.L.K JR STE 1</t>
  </si>
  <si>
    <t>479-4432309</t>
  </si>
  <si>
    <t>4794432394</t>
  </si>
  <si>
    <t>AMAZON.COM 2W9DA7SJ3 AMZN</t>
  </si>
  <si>
    <t>FEDEX 408064910</t>
  </si>
  <si>
    <t>O.C. MCDONALD CO., INC</t>
  </si>
  <si>
    <t>1150 W SAN CARLOS ST</t>
  </si>
  <si>
    <t>408-2952182</t>
  </si>
  <si>
    <t>4082952182</t>
  </si>
  <si>
    <t>FEDEX 408315094</t>
  </si>
  <si>
    <t>AMZN Mktp US OA6MA1H43</t>
  </si>
  <si>
    <t>AMZN Mktp US 1C0TB7PX3</t>
  </si>
  <si>
    <t>Amazon.com AP53D7MG3</t>
  </si>
  <si>
    <t>LEISURETIME</t>
  </si>
  <si>
    <t>517-554-1586</t>
  </si>
  <si>
    <t>38358</t>
  </si>
  <si>
    <t>AMZN Mktp US YU71S6L83</t>
  </si>
  <si>
    <t>PERKINELMER  4232021</t>
  </si>
  <si>
    <t>AMAZON.COM 2U01U8173 AMZN</t>
  </si>
  <si>
    <t>GROVER ELEC AND PLUMB 5</t>
  </si>
  <si>
    <t>2300 SHASTA WAY</t>
  </si>
  <si>
    <t>5418844175</t>
  </si>
  <si>
    <t>THE HOME DEPOT #4714</t>
  </si>
  <si>
    <t>5617 E SPRAGUE AVE</t>
  </si>
  <si>
    <t>5095348588</t>
  </si>
  <si>
    <t>AMAZON.COM GI9XM4QB3 AMZN</t>
  </si>
  <si>
    <t>Dogwood Resort Motel LLC</t>
  </si>
  <si>
    <t>28866 N UMPQUA HWY</t>
  </si>
  <si>
    <t>Idleyld Park</t>
  </si>
  <si>
    <t>5414963403</t>
  </si>
  <si>
    <t>SHELL OIL 57540177300</t>
  </si>
  <si>
    <t>4130 MCFARLAND BLVD E</t>
  </si>
  <si>
    <t>35405</t>
  </si>
  <si>
    <t>THE HOME DEPOT 1403</t>
  </si>
  <si>
    <t>675 E JOYCE BLVD</t>
  </si>
  <si>
    <t>4795714700</t>
  </si>
  <si>
    <t>AMZN Mktp US JN5CJ1EJ3</t>
  </si>
  <si>
    <t>SHELL OIL 12572441009</t>
  </si>
  <si>
    <t>1316 HWY 96 E</t>
  </si>
  <si>
    <t>37064</t>
  </si>
  <si>
    <t>6155916764</t>
  </si>
  <si>
    <t>1255 AIRPORT PARK BLVD</t>
  </si>
  <si>
    <t>7074687811</t>
  </si>
  <si>
    <t>FEDEX 773468593470</t>
  </si>
  <si>
    <t>FEDEX 916937737675</t>
  </si>
  <si>
    <t>GEO NETWORKING INC</t>
  </si>
  <si>
    <t>920 LEE RD</t>
  </si>
  <si>
    <t>561-906-8838</t>
  </si>
  <si>
    <t>SQ  MONO LAKE COMMITTEE</t>
  </si>
  <si>
    <t>93541</t>
  </si>
  <si>
    <t>AMAZON.COM BN8B56HX3 AMZN</t>
  </si>
  <si>
    <t>Amazon.com YA4AE8883</t>
  </si>
  <si>
    <t>AMZN Mktp US X123O1B33</t>
  </si>
  <si>
    <t>AMZN Mktp US 1P4IJ61T3</t>
  </si>
  <si>
    <t>AMZN Mktp US 982409S83</t>
  </si>
  <si>
    <t>AMZN Mktp US VB9JX6373</t>
  </si>
  <si>
    <t>SPAN ALASKA TRANSPORT</t>
  </si>
  <si>
    <t>3815 W VALLEY HWY N</t>
  </si>
  <si>
    <t>253-395-7726</t>
  </si>
  <si>
    <t>98001</t>
  </si>
  <si>
    <t>2533957726</t>
  </si>
  <si>
    <t>IN  B&amp;P ICE MACHINES</t>
  </si>
  <si>
    <t>615-2545346</t>
  </si>
  <si>
    <t>37210</t>
  </si>
  <si>
    <t>AMZN Mktp US SC3O55RD3</t>
  </si>
  <si>
    <t>ARTHUR M. GLICK JEWISH C</t>
  </si>
  <si>
    <t>6701 HOOVER RD</t>
  </si>
  <si>
    <t>46260</t>
  </si>
  <si>
    <t>AMAZON.COM G53942FR3 AMZN</t>
  </si>
  <si>
    <t>DAD'S TOWING SERVICE</t>
  </si>
  <si>
    <t>20464 ALICENT TER</t>
  </si>
  <si>
    <t>ASHBURN</t>
  </si>
  <si>
    <t>20147</t>
  </si>
  <si>
    <t>TRACTOR SUPPLY #2481</t>
  </si>
  <si>
    <t>2110 AZALEA DR S</t>
  </si>
  <si>
    <t>WIGGINS</t>
  </si>
  <si>
    <t>39577</t>
  </si>
  <si>
    <t>ORSCHELN SPRINGDALE 44</t>
  </si>
  <si>
    <t>516 E EMMA AVE</t>
  </si>
  <si>
    <t>ACE LOCK  KEY SERVICE</t>
  </si>
  <si>
    <t>2100 S OLIVE ST</t>
  </si>
  <si>
    <t>870-5344808</t>
  </si>
  <si>
    <t>71601</t>
  </si>
  <si>
    <t>8705344808</t>
  </si>
  <si>
    <t>IN  SURVEYORS SOURCE, LLC</t>
  </si>
  <si>
    <t>FEDEX 408064236</t>
  </si>
  <si>
    <t>WAL-MART #0336</t>
  </si>
  <si>
    <t>1308 S ROCK ST</t>
  </si>
  <si>
    <t>72150</t>
  </si>
  <si>
    <t>8709425045</t>
  </si>
  <si>
    <t>MCCOYS #42</t>
  </si>
  <si>
    <t>1856 S VALLEY DR</t>
  </si>
  <si>
    <t>5755269207</t>
  </si>
  <si>
    <t>QT 394</t>
  </si>
  <si>
    <t>928 E 61ST ST N</t>
  </si>
  <si>
    <t>67219</t>
  </si>
  <si>
    <t>3167442686</t>
  </si>
  <si>
    <t>FEDEX 90629176</t>
  </si>
  <si>
    <t>APC-UPS CABLE &amp; CONNECT</t>
  </si>
  <si>
    <t>4721 HASTINGS PL</t>
  </si>
  <si>
    <t>503-697-7308</t>
  </si>
  <si>
    <t>CDW GOVT #C350805</t>
  </si>
  <si>
    <t>FEDEX 773507014433</t>
  </si>
  <si>
    <t>AMZN Mktp US 694UM8XQ3</t>
  </si>
  <si>
    <t>CAB STORE AMMON, ID</t>
  </si>
  <si>
    <t>AMAZON.COM PU11H7RC3 AMZN</t>
  </si>
  <si>
    <t>FEDEX 773506942800</t>
  </si>
  <si>
    <t>AMZN Mktp US UJ3P97YC3</t>
  </si>
  <si>
    <t>FEDEX 408063915</t>
  </si>
  <si>
    <t>AMZN Mktp US 7J43P6G73</t>
  </si>
  <si>
    <t>AMZN Mktp US JS2IJ8FC3</t>
  </si>
  <si>
    <t>FEDEX 773477871230</t>
  </si>
  <si>
    <t>AMZN Mktp US 9G0WC9143</t>
  </si>
  <si>
    <t>AMZN Mktp US PB94K27H3</t>
  </si>
  <si>
    <t>Lausanne</t>
  </si>
  <si>
    <t>01005</t>
  </si>
  <si>
    <t>AMAZON.COM RU3N63MD3 AMZN</t>
  </si>
  <si>
    <t>AMZN Mktp US 8F2NJ8MY3</t>
  </si>
  <si>
    <t>H K FASTENERSUPPLY</t>
  </si>
  <si>
    <t>1907 HYDRO DR</t>
  </si>
  <si>
    <t>512-989-8903</t>
  </si>
  <si>
    <t>620 S LEMAY AVE</t>
  </si>
  <si>
    <t>PESKUSKI</t>
  </si>
  <si>
    <t>AMZN Mktp US YF60Q00J3</t>
  </si>
  <si>
    <t>AUTOZONE #3413</t>
  </si>
  <si>
    <t>715 W BROADWAY AVE</t>
  </si>
  <si>
    <t>BLOOMFIELD</t>
  </si>
  <si>
    <t>87413</t>
  </si>
  <si>
    <t>OFFICEMAX/DEPOT 6183</t>
  </si>
  <si>
    <t>00961</t>
  </si>
  <si>
    <t>HEPPNER MARKET FRES</t>
  </si>
  <si>
    <t>238 N MAIN ST</t>
  </si>
  <si>
    <t>HEPPNER</t>
  </si>
  <si>
    <t>97836</t>
  </si>
  <si>
    <t>541-676-9614</t>
  </si>
  <si>
    <t>AMZN Mktp US 2G6SM65R3</t>
  </si>
  <si>
    <t>LINDE GAS PR 38</t>
  </si>
  <si>
    <t>CATANO</t>
  </si>
  <si>
    <t>00962</t>
  </si>
  <si>
    <t>BUEGHLY</t>
  </si>
  <si>
    <t>AMAZON.COM LH8JP9B43 AMZN</t>
  </si>
  <si>
    <t>EICHROM TECHNOLOGIES</t>
  </si>
  <si>
    <t>1955 UNIVERSITY LN</t>
  </si>
  <si>
    <t>630-9630320</t>
  </si>
  <si>
    <t>6309630320</t>
  </si>
  <si>
    <t>MCBRIDES INC</t>
  </si>
  <si>
    <t>1010 2ND ST NW</t>
  </si>
  <si>
    <t>5052422174</t>
  </si>
  <si>
    <t>THE HOME DEPOT #6893</t>
  </si>
  <si>
    <t>FULLERTON GDNS</t>
  </si>
  <si>
    <t>7144594909</t>
  </si>
  <si>
    <t>AMZN Mktp US 3B36D31X3</t>
  </si>
  <si>
    <t>AMAZON.COM 6M4FG9O03 AMZN</t>
  </si>
  <si>
    <t>AMZN Mktp US PP6NY1NP3</t>
  </si>
  <si>
    <t>ALBUQUERQUE BOLT &amp; FASTEN</t>
  </si>
  <si>
    <t>2926 2ND ST NW</t>
  </si>
  <si>
    <t>505-345-3734</t>
  </si>
  <si>
    <t>AMZN MKTP US B944F5TZ3 AM</t>
  </si>
  <si>
    <t>SANIDA STORAGE AND STRUT</t>
  </si>
  <si>
    <t>2240 PHOENIX AVE NE STE F</t>
  </si>
  <si>
    <t>5058720438</t>
  </si>
  <si>
    <t>AMZN Mktp US 4O82C8V83</t>
  </si>
  <si>
    <t>TARGET        00025247</t>
  </si>
  <si>
    <t>2901 MING AVE</t>
  </si>
  <si>
    <t>Amazon.com M00823WQ3</t>
  </si>
  <si>
    <t>BATTERIES+BULBS #0358</t>
  </si>
  <si>
    <t>293 E 3300 S</t>
  </si>
  <si>
    <t>8014614988</t>
  </si>
  <si>
    <t>HONGQING</t>
  </si>
  <si>
    <t>401-3965121</t>
  </si>
  <si>
    <t>4013965121</t>
  </si>
  <si>
    <t>AMZN MKTP US 8H0BL8U03 AM</t>
  </si>
  <si>
    <t>414-354-1414</t>
  </si>
  <si>
    <t>THE HOME DEPOT 3101</t>
  </si>
  <si>
    <t>POMP S TIRE #018</t>
  </si>
  <si>
    <t>2401 HEMSTOCK ST</t>
  </si>
  <si>
    <t>6087817595</t>
  </si>
  <si>
    <t>ADVANCE AUTO PARTS #6547</t>
  </si>
  <si>
    <t>12840 W ALAMEDA PKWY</t>
  </si>
  <si>
    <t>3039885790</t>
  </si>
  <si>
    <t>AMZN MKTP US 7X9RB6QV3 AM</t>
  </si>
  <si>
    <t>FEDEX 90615712</t>
  </si>
  <si>
    <t>DICKS SPORTING GOODS</t>
  </si>
  <si>
    <t>1300 ULSTER AVE STE 127</t>
  </si>
  <si>
    <t>8453822151</t>
  </si>
  <si>
    <t>BRIGGS EQUIPMENT #39</t>
  </si>
  <si>
    <t>221 RESEARCH DR</t>
  </si>
  <si>
    <t>504-7335640</t>
  </si>
  <si>
    <t>5047335640</t>
  </si>
  <si>
    <t>AMZN Mktp US 2W3IC8SS3</t>
  </si>
  <si>
    <t>FEDEX 90615713</t>
  </si>
  <si>
    <t>FEYRER</t>
  </si>
  <si>
    <t>ROSEMOUNT ANALYTICAL LIQ</t>
  </si>
  <si>
    <t>8200 MARKET BLVD</t>
  </si>
  <si>
    <t>CHANHASSEN</t>
  </si>
  <si>
    <t>SCIOTO VALVE &amp; FITTING</t>
  </si>
  <si>
    <t>200 HOFF RD UNIT M</t>
  </si>
  <si>
    <t>614-212-7766</t>
  </si>
  <si>
    <t>43082</t>
  </si>
  <si>
    <t>6142127766</t>
  </si>
  <si>
    <t>Amazon.com IQ09E2CR3</t>
  </si>
  <si>
    <t>AMZN Mktp US IB2GH8LI3</t>
  </si>
  <si>
    <t>A TO Z EQUIPMENT RENTALS</t>
  </si>
  <si>
    <t>1345 BOWMAN RD</t>
  </si>
  <si>
    <t>8438817368</t>
  </si>
  <si>
    <t>Amazon.com RJ7VT3DG3</t>
  </si>
  <si>
    <t>AMZN Mktp US J876G21A3</t>
  </si>
  <si>
    <t>Amazon.com DE9YA29X3</t>
  </si>
  <si>
    <t>CHAN</t>
  </si>
  <si>
    <t>AMZN Mktp US EJ2MJ5IY3</t>
  </si>
  <si>
    <t>THE HOME DEPOT 3828</t>
  </si>
  <si>
    <t>5200 N HAMILTON RD</t>
  </si>
  <si>
    <t>AMZN Mktp US Z07ML6TA3</t>
  </si>
  <si>
    <t>PHC CORPORATION</t>
  </si>
  <si>
    <t>800-858-8442</t>
  </si>
  <si>
    <t>60191</t>
  </si>
  <si>
    <t>FEDEX 922607127308</t>
  </si>
  <si>
    <t>FEDEX 773465369004</t>
  </si>
  <si>
    <t>FEDEX 773513172824</t>
  </si>
  <si>
    <t>FEDEX 773497660868</t>
  </si>
  <si>
    <t>RITE AID 05366</t>
  </si>
  <si>
    <t>2080 NW 9TH ST</t>
  </si>
  <si>
    <t>FEDEX 90616670</t>
  </si>
  <si>
    <t>AMZN MKTP US GH4H58NV3 AM</t>
  </si>
  <si>
    <t>FEDEX 408394926</t>
  </si>
  <si>
    <t>WPY PowHer Consulting</t>
  </si>
  <si>
    <t>FEDEX 940597378869</t>
  </si>
  <si>
    <t>FEDEX 773453615476</t>
  </si>
  <si>
    <t>FEDEX 90624770</t>
  </si>
  <si>
    <t>FEDEX 90623428</t>
  </si>
  <si>
    <t>AMZN Mktp US CL3UE29T3</t>
  </si>
  <si>
    <t>FEDEX 773483311718</t>
  </si>
  <si>
    <t>FEDEX 773402941573</t>
  </si>
  <si>
    <t>FEDEX 986172063864</t>
  </si>
  <si>
    <t>FEDEX 773403001126</t>
  </si>
  <si>
    <t>FEDEX 986803978600</t>
  </si>
  <si>
    <t>AMZN Mktp US ZE4GW2CS3</t>
  </si>
  <si>
    <t>328 W 2100 SOUTH ST</t>
  </si>
  <si>
    <t>SHEET LABELS INC</t>
  </si>
  <si>
    <t>7 PRUYNS ISLAND DR</t>
  </si>
  <si>
    <t>888-3882502</t>
  </si>
  <si>
    <t>8883882502</t>
  </si>
  <si>
    <t>AMZN Mktp US Y46M99AA3</t>
  </si>
  <si>
    <t>AMZN Mktp US R02IL1YT3</t>
  </si>
  <si>
    <t>FEDEX 90618828</t>
  </si>
  <si>
    <t>FEDEX 90619533</t>
  </si>
  <si>
    <t>PUBLIX #1108</t>
  </si>
  <si>
    <t>13735 SW 152ND ST</t>
  </si>
  <si>
    <t>33177</t>
  </si>
  <si>
    <t>3052519889</t>
  </si>
  <si>
    <t>833-6739911</t>
  </si>
  <si>
    <t>8336739911</t>
  </si>
  <si>
    <t>FEDEX 90612886</t>
  </si>
  <si>
    <t>AMZN Mktp US J89NA35S3</t>
  </si>
  <si>
    <t>WESTWOOD</t>
  </si>
  <si>
    <t>AMZN Mktp US R97RA0BU3</t>
  </si>
  <si>
    <t>AMZN Mktp US ZT7ZR77N3</t>
  </si>
  <si>
    <t>AMZN Mktp US P93NZ0K13</t>
  </si>
  <si>
    <t>AMZN Mktp US 8T3TI0QH3</t>
  </si>
  <si>
    <t>FEDEX 90612327</t>
  </si>
  <si>
    <t>AMZN Mktp US CY0LN6HX3</t>
  </si>
  <si>
    <t>AMZN Mktp US 8708Z8373</t>
  </si>
  <si>
    <t>TFS FISHER SCI TMP</t>
  </si>
  <si>
    <t>WAL-MART #1772</t>
  </si>
  <si>
    <t>LOWES #01108</t>
  </si>
  <si>
    <t>12615 SW 72ND AVE</t>
  </si>
  <si>
    <t>DRILLSANDCUTTERS.COM</t>
  </si>
  <si>
    <t>218 E PARK AVE</t>
  </si>
  <si>
    <t>8008703201</t>
  </si>
  <si>
    <t>11561</t>
  </si>
  <si>
    <t>AMZN Mktp US Q48HD28K3</t>
  </si>
  <si>
    <t>AMZN Mktp US 918WS6R43</t>
  </si>
  <si>
    <t>STONE MOUNTAI</t>
  </si>
  <si>
    <t>1000 E MAIN ST</t>
  </si>
  <si>
    <t>502-540-0253</t>
  </si>
  <si>
    <t>5025400253</t>
  </si>
  <si>
    <t>THE UPS STORE #0677</t>
  </si>
  <si>
    <t>75 S MAIN ST UNIT 7</t>
  </si>
  <si>
    <t>MENARDS JEFFERSONVILLE IN</t>
  </si>
  <si>
    <t>4400 TOWN CENTER BLVD</t>
  </si>
  <si>
    <t>AMZN Mktp US HY94U32B3</t>
  </si>
  <si>
    <t>CITY OF CERRITOS</t>
  </si>
  <si>
    <t>18125 BLOOMFIELD AVE</t>
  </si>
  <si>
    <t>562-860-0311</t>
  </si>
  <si>
    <t>FRED-MEYER #0071</t>
  </si>
  <si>
    <t>2000 W DIMOND BLVD</t>
  </si>
  <si>
    <t>9072676700</t>
  </si>
  <si>
    <t>FEDEX 408271102</t>
  </si>
  <si>
    <t>AMZN MKTP US 7I70X4CM3 AM</t>
  </si>
  <si>
    <t>PALEAN</t>
  </si>
  <si>
    <t>IN  STIRFRY SEMINARS &amp; CO</t>
  </si>
  <si>
    <t>510-2048840</t>
  </si>
  <si>
    <t>FEDEX 773404706969</t>
  </si>
  <si>
    <t>USPS PO 0567330103</t>
  </si>
  <si>
    <t>3911 CLEVELAND AVE</t>
  </si>
  <si>
    <t>92103</t>
  </si>
  <si>
    <t>6192966291</t>
  </si>
  <si>
    <t>AMZN Mktp US SA6XB8A43</t>
  </si>
  <si>
    <t>AMZN Mktp US PG96417F3</t>
  </si>
  <si>
    <t>AMZN MKTP US WX0Y98GM3 AM</t>
  </si>
  <si>
    <t>AMZN Mktp US 7L5W349O3</t>
  </si>
  <si>
    <t>AMZN Mktp US BY6951VA3</t>
  </si>
  <si>
    <t>SP   RB COMPONENTS</t>
  </si>
  <si>
    <t>HTTPSRBCOMPON</t>
  </si>
  <si>
    <t>INTERSTATE BATTERY SYSTE</t>
  </si>
  <si>
    <t>AMZN Mktp US PW0AV22U3</t>
  </si>
  <si>
    <t>AMZN Mktp US H03V710N3</t>
  </si>
  <si>
    <t>AMZN Mktp US Y78NG28K3</t>
  </si>
  <si>
    <t>TOMOLEONI</t>
  </si>
  <si>
    <t>USG P WSZC WERC-SANTA CRUZ</t>
  </si>
  <si>
    <t>Amazon.com 3Y3N47HM3</t>
  </si>
  <si>
    <t>THE HOME DEPOT #8987</t>
  </si>
  <si>
    <t>1480 E SECOND ST</t>
  </si>
  <si>
    <t>92223</t>
  </si>
  <si>
    <t>9517690301</t>
  </si>
  <si>
    <t>FASTENAL COMPANY 01ORKLA</t>
  </si>
  <si>
    <t>4100 WASHBURN WAY</t>
  </si>
  <si>
    <t>5418826344</t>
  </si>
  <si>
    <t>FEDEX 408341980</t>
  </si>
  <si>
    <t>AMZN Mktp US 8J3XS7JD3</t>
  </si>
  <si>
    <t>SMITHS FOOD #4338</t>
  </si>
  <si>
    <t>6855 ALIANTE PKWY</t>
  </si>
  <si>
    <t>N LAS VEGAS</t>
  </si>
  <si>
    <t>89084</t>
  </si>
  <si>
    <t>7026423350</t>
  </si>
  <si>
    <t>SQ  A &amp; A LOCKSMITH</t>
  </si>
  <si>
    <t>TOME</t>
  </si>
  <si>
    <t>USG P HEBA ECO CRU-LEETOWN</t>
  </si>
  <si>
    <t>THE NELAC INSTITUTE</t>
  </si>
  <si>
    <t>210 S LAMAR ST</t>
  </si>
  <si>
    <t>817-5981624</t>
  </si>
  <si>
    <t>76086</t>
  </si>
  <si>
    <t>8175981624</t>
  </si>
  <si>
    <t>FEDEX 940597740471</t>
  </si>
  <si>
    <t>COVACHEM</t>
  </si>
  <si>
    <t>6260 E RIVERSIDE BLVD</t>
  </si>
  <si>
    <t>815-315-1271</t>
  </si>
  <si>
    <t>AMZN Mktp US IH1092263</t>
  </si>
  <si>
    <t>PERKINELMER  20210620</t>
  </si>
  <si>
    <t>BATTERIES+BULBS #019</t>
  </si>
  <si>
    <t>7808 LAKELAND AVE N</t>
  </si>
  <si>
    <t>BROOKLYN PARK</t>
  </si>
  <si>
    <t>AMZN Mktp US X14H89AK3</t>
  </si>
  <si>
    <t>AMZN Mktp US 106HM3TF3</t>
  </si>
  <si>
    <t>PALMETTO HARDWARE AND MOR</t>
  </si>
  <si>
    <t>1118 8TH AVE W</t>
  </si>
  <si>
    <t>PALMETTO</t>
  </si>
  <si>
    <t>34221</t>
  </si>
  <si>
    <t>FEDEX 786127869178</t>
  </si>
  <si>
    <t>Amazon.com 6H7G12UJ3</t>
  </si>
  <si>
    <t>FEDEX 786350251861</t>
  </si>
  <si>
    <t>FEDEX 773404706877</t>
  </si>
  <si>
    <t>THE HOME DEPOT #1932</t>
  </si>
  <si>
    <t>20808 S CICERO AVE</t>
  </si>
  <si>
    <t>60443</t>
  </si>
  <si>
    <t>7084811551</t>
  </si>
  <si>
    <t>AMZN Mktp US S06ED5MS3</t>
  </si>
  <si>
    <t>AMZN Mktp US 1Z1NR58G3</t>
  </si>
  <si>
    <t>FEDEX 786475530559</t>
  </si>
  <si>
    <t>THE HOME DEPOT 3652</t>
  </si>
  <si>
    <t>901 E BROAD ST</t>
  </si>
  <si>
    <t>FUQUAY VARINA</t>
  </si>
  <si>
    <t>27526</t>
  </si>
  <si>
    <t>AMZN Mktp US 5H45D6V23</t>
  </si>
  <si>
    <t>AMAZON.COM 3Z6467RS3 AMZN</t>
  </si>
  <si>
    <t>CDW GOVT #C384290</t>
  </si>
  <si>
    <t>TEAM MARINE SERVICE</t>
  </si>
  <si>
    <t>126 CAUSEWAY BLVD</t>
  </si>
  <si>
    <t>6087844162</t>
  </si>
  <si>
    <t>AMZN Mktp US X68P29EC3</t>
  </si>
  <si>
    <t>MONARCH TROPHY STUDIO</t>
  </si>
  <si>
    <t>16227 SAN PEDRO AVE</t>
  </si>
  <si>
    <t>210-3443777</t>
  </si>
  <si>
    <t>78232</t>
  </si>
  <si>
    <t>2103443777</t>
  </si>
  <si>
    <t>FEDEX 773467168851</t>
  </si>
  <si>
    <t>FEDEX 408496648</t>
  </si>
  <si>
    <t>FEDEX 773350179460</t>
  </si>
  <si>
    <t>Amazon.com LW17G0XO3</t>
  </si>
  <si>
    <t>AMZN Mktp US 7V6Z21I63</t>
  </si>
  <si>
    <t>FEDEX 773521963039</t>
  </si>
  <si>
    <t>FEDEX 773466751628</t>
  </si>
  <si>
    <t>FEDEX 773482489766</t>
  </si>
  <si>
    <t>UNION SERVICE &amp; MAINTE</t>
  </si>
  <si>
    <t>3935 ONEAL LN</t>
  </si>
  <si>
    <t>LOVE S COUNTRY00002303</t>
  </si>
  <si>
    <t>21948 HIGHWAY 46</t>
  </si>
  <si>
    <t>LOST HILLS</t>
  </si>
  <si>
    <t>93249</t>
  </si>
  <si>
    <t>6617971800</t>
  </si>
  <si>
    <t>WILLOW CREEK ACE</t>
  </si>
  <si>
    <t>39168 TRINITY SCENIC BYWY</t>
  </si>
  <si>
    <t>WILLOW CREEK</t>
  </si>
  <si>
    <t>95573</t>
  </si>
  <si>
    <t>UAB GLOSENDAS</t>
  </si>
  <si>
    <t>P. LUKSIO GATVE 5</t>
  </si>
  <si>
    <t>VILNIUS</t>
  </si>
  <si>
    <t>08221</t>
  </si>
  <si>
    <t>HUBS HAWAII</t>
  </si>
  <si>
    <t>85 POOKELA ST</t>
  </si>
  <si>
    <t>AMZN Mktp US SH5H49BU3</t>
  </si>
  <si>
    <t>SHERWIN WILLIAMS 703231</t>
  </si>
  <si>
    <t>3709 S PROVIDENCE RD</t>
  </si>
  <si>
    <t>5738754262</t>
  </si>
  <si>
    <t>AMZN MKTP US TZ12C9LW3 AM</t>
  </si>
  <si>
    <t>FEDEX 786491313042</t>
  </si>
  <si>
    <t>MAGNOLIA CIR</t>
  </si>
  <si>
    <t>Amazon.com 9G27V46E3</t>
  </si>
  <si>
    <t>AMZN Mktp US W27PC6WZ3</t>
  </si>
  <si>
    <t>AMAZON.COM JC4GU7FC3 AMZN</t>
  </si>
  <si>
    <t>GEMVAL YEARLY PMNT</t>
  </si>
  <si>
    <t>CALLE DE HERCULES 3</t>
  </si>
  <si>
    <t>PUERTO DE LA</t>
  </si>
  <si>
    <t>38400</t>
  </si>
  <si>
    <t>AMZN Mktp US 6P7QY7TP3</t>
  </si>
  <si>
    <t>AMZN Mktp US RJ1N02SD3</t>
  </si>
  <si>
    <t>AMZN Mktp US JP6F51W83</t>
  </si>
  <si>
    <t>AMZN Mktp US DQ6ZT5SB3</t>
  </si>
  <si>
    <t>AMZN Mktp US XM4OM2I93</t>
  </si>
  <si>
    <t>SHELL OIL 10010520004</t>
  </si>
  <si>
    <t>11911 MARA LYNN RD</t>
  </si>
  <si>
    <t>SUNOCO 0694205600</t>
  </si>
  <si>
    <t>CHAUMONT</t>
  </si>
  <si>
    <t>13622</t>
  </si>
  <si>
    <t>THE HOME DEPOT 179</t>
  </si>
  <si>
    <t>190 POOLER PKWY</t>
  </si>
  <si>
    <t>9127481642</t>
  </si>
  <si>
    <t>1365 DEAN FOREST RD</t>
  </si>
  <si>
    <t>AMZN Mktp US OV0XB5RZ3</t>
  </si>
  <si>
    <t>AMZN Mktp US Y88ZR1JD3</t>
  </si>
  <si>
    <t>AMZN Mktp US R46ZS7SQ3</t>
  </si>
  <si>
    <t>IGIC</t>
  </si>
  <si>
    <t>4011 N PENNSYLVANIA ST STE 100</t>
  </si>
  <si>
    <t>317-6434133</t>
  </si>
  <si>
    <t>46205</t>
  </si>
  <si>
    <t>3176434133</t>
  </si>
  <si>
    <t>THE HOME DEPOT #1501</t>
  </si>
  <si>
    <t>14001 E MISSISSIPPI AVE</t>
  </si>
  <si>
    <t>3037437557</t>
  </si>
  <si>
    <t>DEEP BLUE YACHT SUPPLY IN</t>
  </si>
  <si>
    <t>2990 SW 84TH AVE</t>
  </si>
  <si>
    <t>800-4546960</t>
  </si>
  <si>
    <t>AMZN Mktp US EB7R42I93</t>
  </si>
  <si>
    <t>CDW GOVT #C396610</t>
  </si>
  <si>
    <t>THE DUKE COMPANY</t>
  </si>
  <si>
    <t>299 JEFFERSON RD</t>
  </si>
  <si>
    <t>585-292-9870</t>
  </si>
  <si>
    <t>MCDONALDS HARDWARE</t>
  </si>
  <si>
    <t>113 SW 11TH CT STE C</t>
  </si>
  <si>
    <t>954-463-2000</t>
  </si>
  <si>
    <t>9544632000</t>
  </si>
  <si>
    <t>FEDEX 773235517596</t>
  </si>
  <si>
    <t>UPS STORE # 1963</t>
  </si>
  <si>
    <t>6907 UNIVERSITY AVE</t>
  </si>
  <si>
    <t>AMZN Mktp US 7A5I71HP3</t>
  </si>
  <si>
    <t>THE HOME DEPOT #4406</t>
  </si>
  <si>
    <t>4581 S 4000 W</t>
  </si>
  <si>
    <t>8019634700</t>
  </si>
  <si>
    <t>SAGE SCIENCE</t>
  </si>
  <si>
    <t>32 TOZER RD</t>
  </si>
  <si>
    <t>978-9221820</t>
  </si>
  <si>
    <t>01915</t>
  </si>
  <si>
    <t>6179221832</t>
  </si>
  <si>
    <t>S &amp; K MINI MART</t>
  </si>
  <si>
    <t>13025 E SHAW AVE</t>
  </si>
  <si>
    <t>93657</t>
  </si>
  <si>
    <t>559-323-7216</t>
  </si>
  <si>
    <t>CHEVRON 0204506</t>
  </si>
  <si>
    <t>394 W ASHLAN AVE</t>
  </si>
  <si>
    <t>93612</t>
  </si>
  <si>
    <t>Amazon.com 2N5P42S03</t>
  </si>
  <si>
    <t>Amazon.com GH70Q1TX3</t>
  </si>
  <si>
    <t>FEDEX 90647257</t>
  </si>
  <si>
    <t>WM SUPERCENTER #1429</t>
  </si>
  <si>
    <t>2052 N STATE ROUTE 53</t>
  </si>
  <si>
    <t>4193343190</t>
  </si>
  <si>
    <t>AMZN Mktp US VV8888VD3</t>
  </si>
  <si>
    <t>BLUE SKY ENERGY</t>
  </si>
  <si>
    <t>2598 FORTUNE WAY STE K</t>
  </si>
  <si>
    <t>SUNFORGELLC.C</t>
  </si>
  <si>
    <t>THE HOME DEPOT #0126</t>
  </si>
  <si>
    <t>875 LAWRENCEVILLE SUWANEE RD</t>
  </si>
  <si>
    <t>7703389830</t>
  </si>
  <si>
    <t>AMZN Mktp US SN0JG0LK3</t>
  </si>
  <si>
    <t>LIRA'S SUPERMARKET</t>
  </si>
  <si>
    <t>609 STATE HIGHWAY 12</t>
  </si>
  <si>
    <t>7073745399</t>
  </si>
  <si>
    <t>Amazon.com NQ7BO9EM3</t>
  </si>
  <si>
    <t>CHEVRON 0384738</t>
  </si>
  <si>
    <t>630 W GRAND COULEE AVE</t>
  </si>
  <si>
    <t>GRAND COULEE</t>
  </si>
  <si>
    <t>99133</t>
  </si>
  <si>
    <t>FEDEX 90644859</t>
  </si>
  <si>
    <t>FEDEX 90645925</t>
  </si>
  <si>
    <t>COASTAL &amp; ESTUARINE RE</t>
  </si>
  <si>
    <t>2150 N 107TH ST # SUI</t>
  </si>
  <si>
    <t>WWW.ERF.ORG</t>
  </si>
  <si>
    <t>CAPT PETES DIVING OUTFITT</t>
  </si>
  <si>
    <t>1413 COLONIAL BLVD</t>
  </si>
  <si>
    <t>239-3379564</t>
  </si>
  <si>
    <t>FEDEX 90655318</t>
  </si>
  <si>
    <t>BEAVER-BRAND CANVAS</t>
  </si>
  <si>
    <t>3232 SW 2ND AVE STE 101</t>
  </si>
  <si>
    <t>9547637423</t>
  </si>
  <si>
    <t>FEDEX 90637249</t>
  </si>
  <si>
    <t>FEDEX 940597868963</t>
  </si>
  <si>
    <t>KING SOOPERS #0009</t>
  </si>
  <si>
    <t>1015 S TAFT HILL RD STE 1</t>
  </si>
  <si>
    <t>FT. COLLINS</t>
  </si>
  <si>
    <t>9702214943</t>
  </si>
  <si>
    <t>RUBY III</t>
  </si>
  <si>
    <t>HAMM HARDWARE &amp; BUILDING</t>
  </si>
  <si>
    <t>309 S MAIN ST</t>
  </si>
  <si>
    <t>8033642611</t>
  </si>
  <si>
    <t>29127</t>
  </si>
  <si>
    <t>AMZN Mktp US UI3VE8933</t>
  </si>
  <si>
    <t>FEDEX OFFIC51700051763</t>
  </si>
  <si>
    <t>775 NW GILMAN BLVD STE C3</t>
  </si>
  <si>
    <t>4253926899</t>
  </si>
  <si>
    <t>AMZN Mktp US AL6QV3SX3</t>
  </si>
  <si>
    <t>AMZN Mktp US 9R3C98DC3</t>
  </si>
  <si>
    <t>REI #50 LAKEWOOD</t>
  </si>
  <si>
    <t>5375 S WADSWORTH BLVD</t>
  </si>
  <si>
    <t>3039320600</t>
  </si>
  <si>
    <t>AMZN Mktp US RH7EG8JG3</t>
  </si>
  <si>
    <t>AMZN Mktp US BI6KB88Z3</t>
  </si>
  <si>
    <t>Amazon.com 4Y8545WI3</t>
  </si>
  <si>
    <t>FEDEX 773349867348</t>
  </si>
  <si>
    <t>FEDEX 773521861618</t>
  </si>
  <si>
    <t>PERFORMANCE OUTBOARDS UNL</t>
  </si>
  <si>
    <t>4269 HIGHWAY 43 N</t>
  </si>
  <si>
    <t>39047</t>
  </si>
  <si>
    <t>6018290606</t>
  </si>
  <si>
    <t>FEDEX 773348751247</t>
  </si>
  <si>
    <t>SHELL OIL 10014493000</t>
  </si>
  <si>
    <t>300 SW 4TH ST</t>
  </si>
  <si>
    <t>Amazon.com N42WW5WC3</t>
  </si>
  <si>
    <t>NEOBITS INC</t>
  </si>
  <si>
    <t>3350 SCOTT BLVD STE 4601</t>
  </si>
  <si>
    <t>866-636-2487</t>
  </si>
  <si>
    <t>4085300063</t>
  </si>
  <si>
    <t>FEDEX 90634899</t>
  </si>
  <si>
    <t>FEDEX 63723112</t>
  </si>
  <si>
    <t>WPY Microtechnologies Inc</t>
  </si>
  <si>
    <t>PREJEAN</t>
  </si>
  <si>
    <t>SAN ANTONIO FOAM FABRICAT</t>
  </si>
  <si>
    <t>210-657-5917</t>
  </si>
  <si>
    <t>AMZN Mktp US JW6Y87VQ3</t>
  </si>
  <si>
    <t>CREGGER COMPANY 10</t>
  </si>
  <si>
    <t>1901 HUSTED RD</t>
  </si>
  <si>
    <t>AMZN Mktp US JE3MD5MQ3</t>
  </si>
  <si>
    <t>EXXONMOBIL    96119227</t>
  </si>
  <si>
    <t>415 W FOLLETT</t>
  </si>
  <si>
    <t>COLOMA</t>
  </si>
  <si>
    <t>54930</t>
  </si>
  <si>
    <t>AMZN Mktp US H00JX0HP3</t>
  </si>
  <si>
    <t>CHALLENGER LEARNING CENT</t>
  </si>
  <si>
    <t>9711 KENAI SPUR HWY</t>
  </si>
  <si>
    <t>907-283-2000</t>
  </si>
  <si>
    <t>99611</t>
  </si>
  <si>
    <t>AMZN Mktp US E310J1AH3</t>
  </si>
  <si>
    <t>FEDEX 90643228</t>
  </si>
  <si>
    <t>V3GATE LLC</t>
  </si>
  <si>
    <t>6060 HOLLOW TREE CT</t>
  </si>
  <si>
    <t>719-368-6185</t>
  </si>
  <si>
    <t>7193686185</t>
  </si>
  <si>
    <t>CVS/PHARMACY #11292</t>
  </si>
  <si>
    <t>AMZN Mktp US 4602457K3</t>
  </si>
  <si>
    <t>PRESTIGE EXPRESS</t>
  </si>
  <si>
    <t>EXPRESSVPN.COM</t>
  </si>
  <si>
    <t>1201 N ORANGE ST STE 709</t>
  </si>
  <si>
    <t>310-6018492</t>
  </si>
  <si>
    <t>19801</t>
  </si>
  <si>
    <t>3106018492</t>
  </si>
  <si>
    <t>INTERMOUNTAIN HLTHCARE</t>
  </si>
  <si>
    <t>4225 LAKE BLVD</t>
  </si>
  <si>
    <t>801-4421007</t>
  </si>
  <si>
    <t>8013689775</t>
  </si>
  <si>
    <t>BLANCHARD EQUIPMENT - ST</t>
  </si>
  <si>
    <t>2627 COLONEL THOMSON HWY</t>
  </si>
  <si>
    <t>ST MATTHEWS</t>
  </si>
  <si>
    <t>29135</t>
  </si>
  <si>
    <t>8038743141</t>
  </si>
  <si>
    <t>FEDEX 408317972</t>
  </si>
  <si>
    <t>ALBRECHT</t>
  </si>
  <si>
    <t>SQ  DUNLEVY ARBORIST SUPP</t>
  </si>
  <si>
    <t>WALGREENS #9342</t>
  </si>
  <si>
    <t>1930 PULASKI HWY</t>
  </si>
  <si>
    <t>IN  KENNCO LLC</t>
  </si>
  <si>
    <t>609-3923186</t>
  </si>
  <si>
    <t>AMZN MKTP US T23077YK3 AM</t>
  </si>
  <si>
    <t>DICKSON</t>
  </si>
  <si>
    <t>930 S WESTWOOD AVE</t>
  </si>
  <si>
    <t>630-563-4213</t>
  </si>
  <si>
    <t>6305433747</t>
  </si>
  <si>
    <t>MENARDS DEFIANCE OH</t>
  </si>
  <si>
    <t>8845 N STATE ROUTE 66</t>
  </si>
  <si>
    <t>4197820436</t>
  </si>
  <si>
    <t>AC MCGUNNIGLE AND CO INC</t>
  </si>
  <si>
    <t>100 MARKET ST</t>
  </si>
  <si>
    <t>908-2988600</t>
  </si>
  <si>
    <t>07033</t>
  </si>
  <si>
    <t>9082988600</t>
  </si>
  <si>
    <t>STAPLES       00109884</t>
  </si>
  <si>
    <t>801 S WHITE SANDS BLVD</t>
  </si>
  <si>
    <t>5754438890</t>
  </si>
  <si>
    <t>THE HOME DEPOT #4626</t>
  </si>
  <si>
    <t>2324 ELSON GREEN AVE</t>
  </si>
  <si>
    <t>VIRGINIA BCH</t>
  </si>
  <si>
    <t>23456</t>
  </si>
  <si>
    <t>WWW.BATTERYSHIP.COM</t>
  </si>
  <si>
    <t>3353 PRAIRIE SCHOONER RD</t>
  </si>
  <si>
    <t>307-460-4749</t>
  </si>
  <si>
    <t>82009</t>
  </si>
  <si>
    <t>3074604549</t>
  </si>
  <si>
    <t>Amazon.com BZ3D44WB3</t>
  </si>
  <si>
    <t>FEDEX 773350023292</t>
  </si>
  <si>
    <t>FEDEX 773529441042</t>
  </si>
  <si>
    <t>AMZN Mktp US RW6FO5083</t>
  </si>
  <si>
    <t>AMZN MKTP US QW90H4ZZ3 AM</t>
  </si>
  <si>
    <t>AMZN Mktp US YI22J2IV3</t>
  </si>
  <si>
    <t>KAMAN DIST GRP 415</t>
  </si>
  <si>
    <t>303-320-5240</t>
  </si>
  <si>
    <t>Amazon.com RY2WD2QA3</t>
  </si>
  <si>
    <t>AMZN Mktp US I05R648S3</t>
  </si>
  <si>
    <t>AMZN Mktp US 3Y94H4OM3</t>
  </si>
  <si>
    <t>REVELL SUPPLY GROUP</t>
  </si>
  <si>
    <t>2502 SMITHBRIDGE ST</t>
  </si>
  <si>
    <t>CITY OF RALEIGH REVENU</t>
  </si>
  <si>
    <t>222 W HARGETT ST</t>
  </si>
  <si>
    <t>27601</t>
  </si>
  <si>
    <t>9199963000</t>
  </si>
  <si>
    <t>AMZN Mktp US IH5YH6OI3</t>
  </si>
  <si>
    <t>FEDEX 408425834</t>
  </si>
  <si>
    <t>AMZN Mktp US 9K4G55133</t>
  </si>
  <si>
    <t>LEWIS  LEWIS COMPUTER STO</t>
  </si>
  <si>
    <t>405 E FIREWEED LN</t>
  </si>
  <si>
    <t>907-7431611</t>
  </si>
  <si>
    <t>9072762696</t>
  </si>
  <si>
    <t>AMZN Mktp US N014L11G3</t>
  </si>
  <si>
    <t>LOWES #01600</t>
  </si>
  <si>
    <t>1930 TURNER RD SE</t>
  </si>
  <si>
    <t>5035894333</t>
  </si>
  <si>
    <t>AMAZON.COM Z71WH7813 AMZN</t>
  </si>
  <si>
    <t>4119</t>
  </si>
  <si>
    <t>Ambulance Services</t>
  </si>
  <si>
    <t>SANTA CRUZ COUNTY ENV HLT</t>
  </si>
  <si>
    <t>701 OCEAN ST RM 312</t>
  </si>
  <si>
    <t>8888916064</t>
  </si>
  <si>
    <t>AMZN Mktp US 8M0NJ7JL3</t>
  </si>
  <si>
    <t>AMZN MKTP US LA3YM76J3 AM</t>
  </si>
  <si>
    <t>BOISE ELECTRIC MOTOR CO</t>
  </si>
  <si>
    <t>109 E 38TH ST</t>
  </si>
  <si>
    <t>2083452300</t>
  </si>
  <si>
    <t>WEST TRENTON TRUE VALUE</t>
  </si>
  <si>
    <t>16 W UPPER FERRY RD</t>
  </si>
  <si>
    <t>6098820811</t>
  </si>
  <si>
    <t>THE HOME DEPOT 2562</t>
  </si>
  <si>
    <t>PRECISION LASER &amp; INST C</t>
  </si>
  <si>
    <t>AMZN MKTP US CK65L4ZF3 AM</t>
  </si>
  <si>
    <t>OUTDOOR PLAY INC</t>
  </si>
  <si>
    <t>3459 GUIGNARD DR</t>
  </si>
  <si>
    <t>800-994-4327</t>
  </si>
  <si>
    <t>IN  CNC AZTEC</t>
  </si>
  <si>
    <t>619-2534925</t>
  </si>
  <si>
    <t>91911</t>
  </si>
  <si>
    <t>Amazon.com JN59O2FI3</t>
  </si>
  <si>
    <t>FEDEX 408496530</t>
  </si>
  <si>
    <t>AMAZON.COM JI1LP1PZ3 AMZN</t>
  </si>
  <si>
    <t>FEDEX 90639220</t>
  </si>
  <si>
    <t>FEDEX 90630990</t>
  </si>
  <si>
    <t>AMAZON.COM 5R7UG2VA3 AMZN</t>
  </si>
  <si>
    <t>AMZN Mktp US JG2GY1J13</t>
  </si>
  <si>
    <t>COASTLINE EQUIPMENT</t>
  </si>
  <si>
    <t>2235 E BAKERVIEW RD</t>
  </si>
  <si>
    <t>3607348509</t>
  </si>
  <si>
    <t>AMAZON.COM LY86C5I13 AMZN</t>
  </si>
  <si>
    <t>THE HOME DEPOT #0957</t>
  </si>
  <si>
    <t>1090 US HIGHWAY 9</t>
  </si>
  <si>
    <t>OLD BRIDGE</t>
  </si>
  <si>
    <t>08857</t>
  </si>
  <si>
    <t>7327271417</t>
  </si>
  <si>
    <t>AMZN Mktp US SR1J666U3</t>
  </si>
  <si>
    <t>FEDEX 90637093</t>
  </si>
  <si>
    <t>AMZN Mktp US F67LZ3VS3</t>
  </si>
  <si>
    <t>THE HOME DEPOT 6807</t>
  </si>
  <si>
    <t>4363 W HOUSTON HARTE EXPY</t>
  </si>
  <si>
    <t>3252230439</t>
  </si>
  <si>
    <t>FEDEX 808902011177</t>
  </si>
  <si>
    <t>AMAZON.COM WT52Y8W93 AMZN</t>
  </si>
  <si>
    <t>SKALSKI</t>
  </si>
  <si>
    <t>ANNABELLE</t>
  </si>
  <si>
    <t>AMZN Mktp US KY8VJ8I03</t>
  </si>
  <si>
    <t>DEGREGRIO</t>
  </si>
  <si>
    <t>AMZN Mktp US E45IW3A63</t>
  </si>
  <si>
    <t>FEDEX 90644928</t>
  </si>
  <si>
    <t>MCHUGH</t>
  </si>
  <si>
    <t>AMAZON.COM BD5IJ2JC3 AMZN</t>
  </si>
  <si>
    <t>AMZN Mktp US R10DP5ZF3</t>
  </si>
  <si>
    <t>AMZN Mktp US 1Z6HT2HL3</t>
  </si>
  <si>
    <t>AMZN MKTP US G72VA1763 AM</t>
  </si>
  <si>
    <t>UAF AK SEA GRANT</t>
  </si>
  <si>
    <t>238 WELL ST</t>
  </si>
  <si>
    <t>BUC-EE'S #28</t>
  </si>
  <si>
    <t>1700 HIGHWAY 71 E</t>
  </si>
  <si>
    <t>FEDEX 90645229</t>
  </si>
  <si>
    <t>AMZN Mktp US 9R9AJ8RC3</t>
  </si>
  <si>
    <t>AMAZON.COM X298Z76J3 AMZN</t>
  </si>
  <si>
    <t>AMZN Mktp US 577QY3QH3</t>
  </si>
  <si>
    <t>FEDEX 90639446</t>
  </si>
  <si>
    <t>RED HAT INC</t>
  </si>
  <si>
    <t>100 E DAVIE ST FL 19</t>
  </si>
  <si>
    <t>888-733-4281</t>
  </si>
  <si>
    <t>8887334281</t>
  </si>
  <si>
    <t>FEDEX 940598062951</t>
  </si>
  <si>
    <t>Amazon.com N53N98Y93</t>
  </si>
  <si>
    <t>AMZN Mktp US 3M7D37YE3</t>
  </si>
  <si>
    <t>WAL-MART #0333</t>
  </si>
  <si>
    <t>1701 N MAIN ST</t>
  </si>
  <si>
    <t>BEAVER DAM</t>
  </si>
  <si>
    <t>42320</t>
  </si>
  <si>
    <t>2702749608</t>
  </si>
  <si>
    <t>888-299-0126</t>
  </si>
  <si>
    <t>SPACENEWS FF</t>
  </si>
  <si>
    <t>303-8087289</t>
  </si>
  <si>
    <t>AMZN Mktp US OX59274O3</t>
  </si>
  <si>
    <t>BASS PRO STORE LAS VEGAS</t>
  </si>
  <si>
    <t>8200 DEAN MARTIN DR</t>
  </si>
  <si>
    <t>MM 116 MA TPKE WEST</t>
  </si>
  <si>
    <t>AMZN Mktp US UE91E3SM3</t>
  </si>
  <si>
    <t>AMZN Mktp US 0H9XS0CA3</t>
  </si>
  <si>
    <t>AMZN Mktp US K51WK0CC3</t>
  </si>
  <si>
    <t>AMAZON.COM XT3934LC3 AMZN</t>
  </si>
  <si>
    <t>FEDEX 773505121230</t>
  </si>
  <si>
    <t>Amazon.com S34R24KY3</t>
  </si>
  <si>
    <t>FLOWOOD FASTENER AND SUPP</t>
  </si>
  <si>
    <t>1353C FLOWOOD DR</t>
  </si>
  <si>
    <t>HATT'S FUEL STOP</t>
  </si>
  <si>
    <t>204 W STEUBEN ST</t>
  </si>
  <si>
    <t>5094933466</t>
  </si>
  <si>
    <t>REI #136 BOZEMAN</t>
  </si>
  <si>
    <t>2220 TSCHACHE LN</t>
  </si>
  <si>
    <t>FEDEX 90634486</t>
  </si>
  <si>
    <t>AMZN Mktp US 6560I1D83</t>
  </si>
  <si>
    <t>WELK</t>
  </si>
  <si>
    <t>AIRWELD INC - PATCHOGUE</t>
  </si>
  <si>
    <t>243 WAVERLY AVE</t>
  </si>
  <si>
    <t>6314752780</t>
  </si>
  <si>
    <t>PAPE MACHINERY</t>
  </si>
  <si>
    <t>1425 NE COLUMBIA BLVD</t>
  </si>
  <si>
    <t>503-289-1103</t>
  </si>
  <si>
    <t>97211</t>
  </si>
  <si>
    <t>5032891103</t>
  </si>
  <si>
    <t>COFCO</t>
  </si>
  <si>
    <t>2200 N AMERICAN ST</t>
  </si>
  <si>
    <t>215-2914648</t>
  </si>
  <si>
    <t>19133</t>
  </si>
  <si>
    <t>2152914648</t>
  </si>
  <si>
    <t>AMZN MKTP US 238D91M80 AM</t>
  </si>
  <si>
    <t>WM SUPERCENTER #1624</t>
  </si>
  <si>
    <t>2601 FASHION PL</t>
  </si>
  <si>
    <t>93306</t>
  </si>
  <si>
    <t>6618737120</t>
  </si>
  <si>
    <t>THE HOME DEPOT #1060</t>
  </si>
  <si>
    <t>265 MOUNT VERNON AVE</t>
  </si>
  <si>
    <t>6618722041</t>
  </si>
  <si>
    <t>HOODSPORT</t>
  </si>
  <si>
    <t>LAUREL MACHINE AND FOUNDR</t>
  </si>
  <si>
    <t>810 FRONT ST</t>
  </si>
  <si>
    <t>601-3690185</t>
  </si>
  <si>
    <t>39440</t>
  </si>
  <si>
    <t>6014280541</t>
  </si>
  <si>
    <t>2868 I 70 BUSINESS LOOP</t>
  </si>
  <si>
    <t>PAYPAL  WAYNERANNEY17</t>
  </si>
  <si>
    <t>AMZN Mktp US UM07N28T3</t>
  </si>
  <si>
    <t>WM SUPERCENTER #4543</t>
  </si>
  <si>
    <t>PARKER BLVD</t>
  </si>
  <si>
    <t>85344</t>
  </si>
  <si>
    <t>9286698306</t>
  </si>
  <si>
    <t>AMZN Mktp US YL9QY7I53</t>
  </si>
  <si>
    <t>THE HOME DEPOT 608</t>
  </si>
  <si>
    <t>10930 ALONDRA BLVD</t>
  </si>
  <si>
    <t>5628091966</t>
  </si>
  <si>
    <t>AvalancheAss</t>
  </si>
  <si>
    <t>110 MACKENZIE AVE</t>
  </si>
  <si>
    <t>250-8372435</t>
  </si>
  <si>
    <t>22005</t>
  </si>
  <si>
    <t>ACADEMY SPORTS #27</t>
  </si>
  <si>
    <t>12250 RESEARCH BLVD</t>
  </si>
  <si>
    <t>5125066000</t>
  </si>
  <si>
    <t>IN  CIRCUIT MEDIA LLC</t>
  </si>
  <si>
    <t>303-2921212</t>
  </si>
  <si>
    <t>BATTERIES PLUS #0795</t>
  </si>
  <si>
    <t>3027 AIRPORT WAY</t>
  </si>
  <si>
    <t>9077706110</t>
  </si>
  <si>
    <t>FLOUNDERS PLAZA SUNOCO</t>
  </si>
  <si>
    <t>THE HOME DEPOT #1209</t>
  </si>
  <si>
    <t>SELDEN CT</t>
  </si>
  <si>
    <t>SELDEN</t>
  </si>
  <si>
    <t>11784</t>
  </si>
  <si>
    <t>6317329200</t>
  </si>
  <si>
    <t>4048882000</t>
  </si>
  <si>
    <t>9TH AVENUE ACE HARDWARE</t>
  </si>
  <si>
    <t>1030 E 9TH AVE</t>
  </si>
  <si>
    <t>80218</t>
  </si>
  <si>
    <t>Amazon.com 6K3Y41QG3</t>
  </si>
  <si>
    <t>PP SUPERIORWEL</t>
  </si>
  <si>
    <t>SAMS CLUB #4790</t>
  </si>
  <si>
    <t>90 BASS PRO DR</t>
  </si>
  <si>
    <t>6019394161</t>
  </si>
  <si>
    <t>AMZN Mktp US Q01501AV3</t>
  </si>
  <si>
    <t>HARBOR FREIGHT TOOLS2919</t>
  </si>
  <si>
    <t>3 NORTHRIDGE DR</t>
  </si>
  <si>
    <t>AMZN Mktp US PN7D655C3</t>
  </si>
  <si>
    <t>MEIJER # 324 FUEL</t>
  </si>
  <si>
    <t>THE HOME DEPOT #0608</t>
  </si>
  <si>
    <t>UBREAKIFIX - METAIRIE</t>
  </si>
  <si>
    <t>3200 SEVERN AVE</t>
  </si>
  <si>
    <t>METAIRIE</t>
  </si>
  <si>
    <t>70002</t>
  </si>
  <si>
    <t>TRI STATE CLOTHING CO</t>
  </si>
  <si>
    <t>10-12 CHAPMAN ST</t>
  </si>
  <si>
    <t>413-773-3996</t>
  </si>
  <si>
    <t>SQ  CHARLES WAYNE WRIGHT</t>
  </si>
  <si>
    <t>33646</t>
  </si>
  <si>
    <t>RUSHLOW TOWING INC</t>
  </si>
  <si>
    <t>1278 DRYDEN RD</t>
  </si>
  <si>
    <t>6072779989</t>
  </si>
  <si>
    <t>FEDEX 791149330568</t>
  </si>
  <si>
    <t>Amazon.com DM8WZ6ED3</t>
  </si>
  <si>
    <t>AMAZON.COM DT8AC9OX3 AMZN</t>
  </si>
  <si>
    <t>AMZN Mktp US SD8BB2033</t>
  </si>
  <si>
    <t>AMAZON.COM ZH9KQ71U3 AMZN</t>
  </si>
  <si>
    <t>COASTAL FARM &amp; RANCH WHI</t>
  </si>
  <si>
    <t>7303 CRATER LAKE HWY</t>
  </si>
  <si>
    <t>5418303713</t>
  </si>
  <si>
    <t>THE HOME DEPOT #6650</t>
  </si>
  <si>
    <t>5800 LINCOLN AVE</t>
  </si>
  <si>
    <t>7148160624</t>
  </si>
  <si>
    <t>FEDEX 791149287494</t>
  </si>
  <si>
    <t>AMAZON.COM 5S6563OL3 AMZN</t>
  </si>
  <si>
    <t>3829</t>
  </si>
  <si>
    <t>COUNTRY INN BY CARLSON</t>
  </si>
  <si>
    <t>COUNTRY INN AND SUITES AP</t>
  </si>
  <si>
    <t>355 N FOX RIVER DR</t>
  </si>
  <si>
    <t>54913</t>
  </si>
  <si>
    <t>9208303240</t>
  </si>
  <si>
    <t>KULONGOSKI</t>
  </si>
  <si>
    <t>PRAXAIR DIST INC 70156</t>
  </si>
  <si>
    <t>1148 12TH ST</t>
  </si>
  <si>
    <t>8052391161</t>
  </si>
  <si>
    <t>93446</t>
  </si>
  <si>
    <t>WALGREENS #17353</t>
  </si>
  <si>
    <t>COURT ST</t>
  </si>
  <si>
    <t>AMZN Mktp US BL5GJ57Z3</t>
  </si>
  <si>
    <t>CHEVRON 0206691</t>
  </si>
  <si>
    <t>190 NIBLICK RD</t>
  </si>
  <si>
    <t>PASO ROBLES</t>
  </si>
  <si>
    <t>STAPLES       00116962</t>
  </si>
  <si>
    <t>1250 VETERANS PKWY</t>
  </si>
  <si>
    <t>8122851213</t>
  </si>
  <si>
    <t>BIGMARKER.COM, LLC</t>
  </si>
  <si>
    <t>223 W ERIE ST</t>
  </si>
  <si>
    <t>888-724-4932</t>
  </si>
  <si>
    <t>8887244932</t>
  </si>
  <si>
    <t>FEDEX 773365861806</t>
  </si>
  <si>
    <t>Amazon.com PH0P95GR3</t>
  </si>
  <si>
    <t>FEDEX 408623245</t>
  </si>
  <si>
    <t>AMAZON.COM Y48Q93MO3 AMZN</t>
  </si>
  <si>
    <t>THE HOME DEPOT 632</t>
  </si>
  <si>
    <t>SQ  RESTAURANT SUPPLY, LL</t>
  </si>
  <si>
    <t>312 MURPHY RD</t>
  </si>
  <si>
    <t>Hartford</t>
  </si>
  <si>
    <t>POTOMAC VALLEY INDUSTR</t>
  </si>
  <si>
    <t>61 NATIONAL HWY</t>
  </si>
  <si>
    <t>3017242000</t>
  </si>
  <si>
    <t>THE HOME DEPOT #6643</t>
  </si>
  <si>
    <t>1011 N TUSTIN AVE</t>
  </si>
  <si>
    <t>SP   TPR DEALS</t>
  </si>
  <si>
    <t>HTTPSTPRDEALS</t>
  </si>
  <si>
    <t>55720</t>
  </si>
  <si>
    <t>BESTBUYCOM806451792105</t>
  </si>
  <si>
    <t>TRANSCAT INC</t>
  </si>
  <si>
    <t>35 VANTAGE POINT DR</t>
  </si>
  <si>
    <t>585-352-9720</t>
  </si>
  <si>
    <t>5853527777</t>
  </si>
  <si>
    <t>EXXONMOBIL    48021950</t>
  </si>
  <si>
    <t>12231 W CLEARWATER AVE</t>
  </si>
  <si>
    <t>99338</t>
  </si>
  <si>
    <t>AMZN Mktp US X333A8TS3</t>
  </si>
  <si>
    <t>AMZN Mktp US 3029I6VK3</t>
  </si>
  <si>
    <t>HD SUPPLY WHITE CAP #009</t>
  </si>
  <si>
    <t>14080 ORANGE AVE</t>
  </si>
  <si>
    <t>5627901717</t>
  </si>
  <si>
    <t>WSFERRIES-BAINBRIDGE</t>
  </si>
  <si>
    <t>2901 3RD AVE</t>
  </si>
  <si>
    <t>2065153400</t>
  </si>
  <si>
    <t>FEDEX 63726985</t>
  </si>
  <si>
    <t>AMZN Mktp US XZ57G3KT3</t>
  </si>
  <si>
    <t>METRO REGIONAL PARKS GLEA</t>
  </si>
  <si>
    <t>4325 NE MARINE DR</t>
  </si>
  <si>
    <t>WSFERRIES-COLMAN DOCK</t>
  </si>
  <si>
    <t>206-515-3951</t>
  </si>
  <si>
    <t>AMZN Mktp US 5Q5TC8DS3</t>
  </si>
  <si>
    <t>MAVERIK #537</t>
  </si>
  <si>
    <t>1290 S WALLACE RD</t>
  </si>
  <si>
    <t>801-973-1182</t>
  </si>
  <si>
    <t>DELTA NET AND TWI</t>
  </si>
  <si>
    <t>3148 HIGHWAY 1 S</t>
  </si>
  <si>
    <t>662-332-0841</t>
  </si>
  <si>
    <t>38701</t>
  </si>
  <si>
    <t>6623320841</t>
  </si>
  <si>
    <t>BEST BUY      00011049</t>
  </si>
  <si>
    <t>2055 N TOMAHAWK ISLAND DR</t>
  </si>
  <si>
    <t>8882293770</t>
  </si>
  <si>
    <t>RONCO ENGINEERING SALES I</t>
  </si>
  <si>
    <t>1535 CALEDONIA ST</t>
  </si>
  <si>
    <t>ENVIRO DESIGN PRODUCTS</t>
  </si>
  <si>
    <t>1331 HANSBERRY LN</t>
  </si>
  <si>
    <t>WWW.ENVIRODES</t>
  </si>
  <si>
    <t>32174</t>
  </si>
  <si>
    <t>3862563441</t>
  </si>
  <si>
    <t>SAMS OUTDOOR OUTFITTER</t>
  </si>
  <si>
    <t>74 MAIN ST</t>
  </si>
  <si>
    <t>BRATTLEBORO</t>
  </si>
  <si>
    <t>05301</t>
  </si>
  <si>
    <t>AUTOZONE #3375</t>
  </si>
  <si>
    <t>3801 6TH AVE</t>
  </si>
  <si>
    <t>P&amp;D ACE HDWE</t>
  </si>
  <si>
    <t>330 E MAIN ST</t>
  </si>
  <si>
    <t>4355643228</t>
  </si>
  <si>
    <t>SPRING BROOK ICE &amp; FUEL S</t>
  </si>
  <si>
    <t>19 WOODLAND ST STE 4</t>
  </si>
  <si>
    <t>860-225-6491</t>
  </si>
  <si>
    <t>06051</t>
  </si>
  <si>
    <t>8602256491</t>
  </si>
  <si>
    <t>AMZN Mktp US 9388C9T73</t>
  </si>
  <si>
    <t>AMZN Mktp US DM6TM0Q73</t>
  </si>
  <si>
    <t>AMZN Mktp US 981ZX1T03</t>
  </si>
  <si>
    <t>FEHR BROS INDUSTRIES INC</t>
  </si>
  <si>
    <t>895 KINGS HWY</t>
  </si>
  <si>
    <t>fehr.com</t>
  </si>
  <si>
    <t>8452469525</t>
  </si>
  <si>
    <t>AMZN Mktp US EP9KN9CW3</t>
  </si>
  <si>
    <t>AMAZON.COM PI8G91KP3 AMZN</t>
  </si>
  <si>
    <t>PHARMACEUTICAL SPEC</t>
  </si>
  <si>
    <t>1620 INDUSTRIAL DR NW</t>
  </si>
  <si>
    <t>507-288-8500</t>
  </si>
  <si>
    <t>Amazon.com U338D3R03</t>
  </si>
  <si>
    <t>HAZEN RESEARCH, INC.</t>
  </si>
  <si>
    <t>4601 INDIANA ST</t>
  </si>
  <si>
    <t>303-2794501</t>
  </si>
  <si>
    <t>3032794501</t>
  </si>
  <si>
    <t>LOWES #02251</t>
  </si>
  <si>
    <t>29645 FREDERICK BLVD</t>
  </si>
  <si>
    <t>DAPHNE</t>
  </si>
  <si>
    <t>36526</t>
  </si>
  <si>
    <t>2516217620</t>
  </si>
  <si>
    <t>FEDEX 786537786206</t>
  </si>
  <si>
    <t>Amazon.com RE5U01HU3</t>
  </si>
  <si>
    <t>LOR</t>
  </si>
  <si>
    <t>YER</t>
  </si>
  <si>
    <t>7-ELEVEN 22674</t>
  </si>
  <si>
    <t>790 SW 6TH ST</t>
  </si>
  <si>
    <t>5414729002</t>
  </si>
  <si>
    <t>AMZN Mktp US FY8EI5DQ3</t>
  </si>
  <si>
    <t>CITY OF GRAND RAPIDS POLI</t>
  </si>
  <si>
    <t>111 LIBRARY ST NE</t>
  </si>
  <si>
    <t>49503</t>
  </si>
  <si>
    <t>PARKERS CITGO QUICK STOP</t>
  </si>
  <si>
    <t>72 KUBOTA AVE</t>
  </si>
  <si>
    <t>AMZN Mktp US CO1UP9E03</t>
  </si>
  <si>
    <t>AMZN Mktp US 2Q9CX9XM3</t>
  </si>
  <si>
    <t>FLEXISPOT</t>
  </si>
  <si>
    <t>6475 LAS POSITAS RD</t>
  </si>
  <si>
    <t>ENVISIONXPRESS.COM</t>
  </si>
  <si>
    <t>2301 S WATER ST</t>
  </si>
  <si>
    <t>800-861-0406</t>
  </si>
  <si>
    <t>GOOGLE  onXmaps</t>
  </si>
  <si>
    <t>LOWES #01067</t>
  </si>
  <si>
    <t>3811 W BROADWAY BLVD</t>
  </si>
  <si>
    <t>SEDALIA</t>
  </si>
  <si>
    <t>65301</t>
  </si>
  <si>
    <t>6608272330</t>
  </si>
  <si>
    <t>AMZN Mktp US HN7L815C3</t>
  </si>
  <si>
    <t>AMZN Mktp US LS3LW1733</t>
  </si>
  <si>
    <t>AMZN Mktp US 182PE8EY3</t>
  </si>
  <si>
    <t>WESSELS AND AS</t>
  </si>
  <si>
    <t>45102 DEEPWOOD CT</t>
  </si>
  <si>
    <t>888-901-7747</t>
  </si>
  <si>
    <t>8889017747</t>
  </si>
  <si>
    <t>AMZN Mktp US VH3VG7NC3</t>
  </si>
  <si>
    <t>TRACTOR CENTRAL WEST SALE</t>
  </si>
  <si>
    <t>W3807 CTH C</t>
  </si>
  <si>
    <t>54669</t>
  </si>
  <si>
    <t>AMZN Mktp US 3O53Q5DY3</t>
  </si>
  <si>
    <t>AMZN Mktp US LO6O84F23</t>
  </si>
  <si>
    <t>Amazon.com EV8W71KR3</t>
  </si>
  <si>
    <t>PAYPAL  DANIEL WEIL</t>
  </si>
  <si>
    <t>5450 SE EBBTIDE AVE</t>
  </si>
  <si>
    <t>AMZN Mktp US MV43Q7KQ3</t>
  </si>
  <si>
    <t>CHEVRON 0097645</t>
  </si>
  <si>
    <t>17255 BLOOMFIELD AVE</t>
  </si>
  <si>
    <t>5622461205</t>
  </si>
  <si>
    <t>AMZN Mktp US G52908633</t>
  </si>
  <si>
    <t>LAFAYETTE RURAL KING</t>
  </si>
  <si>
    <t>2500 TEAL RD</t>
  </si>
  <si>
    <t>7654710804</t>
  </si>
  <si>
    <t>AMZN Mktp US 8N3JH44X3</t>
  </si>
  <si>
    <t>FEDEX 90677881</t>
  </si>
  <si>
    <t>CAB STORE CHEEKTOWAGA, N</t>
  </si>
  <si>
    <t>CHEEKTOWAGA</t>
  </si>
  <si>
    <t>14225</t>
  </si>
  <si>
    <t>Amazon.com PX3NF7NA3</t>
  </si>
  <si>
    <t>SQ  FRASER SNOWMOBILE REP</t>
  </si>
  <si>
    <t>Granby</t>
  </si>
  <si>
    <t>FEDEX 90672705</t>
  </si>
  <si>
    <t>USPS PO 5602400826</t>
  </si>
  <si>
    <t>501 CLERMONT ST</t>
  </si>
  <si>
    <t>ANTIGO</t>
  </si>
  <si>
    <t>54409</t>
  </si>
  <si>
    <t>AMZN Mktp US SG7VK98T3</t>
  </si>
  <si>
    <t>FEDEX 90672975</t>
  </si>
  <si>
    <t>AMAZON.COM AE4L55KM3 AMZN</t>
  </si>
  <si>
    <t>FEDEX 90673152</t>
  </si>
  <si>
    <t>FEDEX 90674278</t>
  </si>
  <si>
    <t>AMZN Mktp US CJ6E854B3</t>
  </si>
  <si>
    <t>FEDEX 90673396</t>
  </si>
  <si>
    <t>FEDEX 90673580</t>
  </si>
  <si>
    <t>POSTAL CENTER</t>
  </si>
  <si>
    <t>7040 SEMINOLE PRATT R 25</t>
  </si>
  <si>
    <t>LOXAHATCHEE</t>
  </si>
  <si>
    <t>33470</t>
  </si>
  <si>
    <t>5613336536</t>
  </si>
  <si>
    <t>AMZN Mktp US R09M554U3</t>
  </si>
  <si>
    <t>Amazon.com 0W3UK1QB3</t>
  </si>
  <si>
    <t>AMZN Mktp US YK10C24V3</t>
  </si>
  <si>
    <t>Amazon.com EF29J3V43</t>
  </si>
  <si>
    <t>Amazon.com PP6EB0VD3</t>
  </si>
  <si>
    <t>BOATERSLANDCOM</t>
  </si>
  <si>
    <t>5275 NAIMAN PKWY STE B</t>
  </si>
  <si>
    <t>440-542-9100</t>
  </si>
  <si>
    <t>44139</t>
  </si>
  <si>
    <t>4405429100</t>
  </si>
  <si>
    <t>Amazon.com AA3MA91D3</t>
  </si>
  <si>
    <t>AMZN Mktp US ZW0HE4CN3</t>
  </si>
  <si>
    <t>AMAZON.COM EM8DX8DF3 AMZN</t>
  </si>
  <si>
    <t>Amazon.com 0284T1EM3</t>
  </si>
  <si>
    <t>FEDEX 773368794160</t>
  </si>
  <si>
    <t>A PLUS URGENT CARE</t>
  </si>
  <si>
    <t>976 MOUNTAIN CITY HWY</t>
  </si>
  <si>
    <t>7759347999</t>
  </si>
  <si>
    <t>IEEE CB CONFERENCE</t>
  </si>
  <si>
    <t>445 HOES LN</t>
  </si>
  <si>
    <t>732-562-5391</t>
  </si>
  <si>
    <t>7329810060</t>
  </si>
  <si>
    <t>AVENUE DU TRIBUNAL-FEDERAL 34</t>
  </si>
  <si>
    <t>SAN ARDO LIQUOR AND GAS</t>
  </si>
  <si>
    <t>CATTLEMEN RD AT NORTH ST</t>
  </si>
  <si>
    <t>SAN ARDO</t>
  </si>
  <si>
    <t>93450</t>
  </si>
  <si>
    <t>FEDEX 63728807</t>
  </si>
  <si>
    <t>AMZN Mktp US CV9TW8Q43</t>
  </si>
  <si>
    <t>CDW GOVT #C465091</t>
  </si>
  <si>
    <t>SHAWS OSCO 0608</t>
  </si>
  <si>
    <t>200 LOWER MAIN ST</t>
  </si>
  <si>
    <t>FREEPORT</t>
  </si>
  <si>
    <t>2078650094</t>
  </si>
  <si>
    <t>AMZN Mktp US Z54H34KT3</t>
  </si>
  <si>
    <t>AB  ZVAB.COM IP5YBG</t>
  </si>
  <si>
    <t>AVENZA MAPS, MP &amp; GI</t>
  </si>
  <si>
    <t>SHELL OIL 57541175105</t>
  </si>
  <si>
    <t>805 E PARHAM RD</t>
  </si>
  <si>
    <t>FEDEX 773545510318</t>
  </si>
  <si>
    <t>CONNOR WINFIELD JANUS REM</t>
  </si>
  <si>
    <t>2111 COMPREHENSIVE DR</t>
  </si>
  <si>
    <t>630-8514722</t>
  </si>
  <si>
    <t>6308514722</t>
  </si>
  <si>
    <t>CDW GOVT #C445412</t>
  </si>
  <si>
    <t>Amazon.com 9L8KX9DR3</t>
  </si>
  <si>
    <t>FEDEX 90679409</t>
  </si>
  <si>
    <t>AMAZON.COM 4F7568XN3 AMZN</t>
  </si>
  <si>
    <t>AMZN Mktp US CB8RR8233</t>
  </si>
  <si>
    <t>SUN VALLEY TRUE VALUE</t>
  </si>
  <si>
    <t>S MAIN ST</t>
  </si>
  <si>
    <t>MESILLA PARK</t>
  </si>
  <si>
    <t>88047</t>
  </si>
  <si>
    <t>5752674839</t>
  </si>
  <si>
    <t>EVENTBRITE/ISOTOPETRAC</t>
  </si>
  <si>
    <t>100 KING ST W STE 16000</t>
  </si>
  <si>
    <t>GOMEZ-FRAGOSO</t>
  </si>
  <si>
    <t>JULIETA</t>
  </si>
  <si>
    <t>THE HOME DEPOT #6402</t>
  </si>
  <si>
    <t>STAPLES       00103226</t>
  </si>
  <si>
    <t>1935 S HURSTBOURNE PKWY</t>
  </si>
  <si>
    <t>ANEECE</t>
  </si>
  <si>
    <t>ITIYA</t>
  </si>
  <si>
    <t>5300 CY AVE</t>
  </si>
  <si>
    <t>THE HOME DEPOT #6001</t>
  </si>
  <si>
    <t>4900 E 2ND ST</t>
  </si>
  <si>
    <t>3074726505</t>
  </si>
  <si>
    <t>AMZN Mktp US SC7CG5F93</t>
  </si>
  <si>
    <t>AMZN Mktp US IQ0E71593</t>
  </si>
  <si>
    <t>SHELL OIL 57543497101</t>
  </si>
  <si>
    <t>237 WASHINGTON ST</t>
  </si>
  <si>
    <t>ATTLEBORO</t>
  </si>
  <si>
    <t>02703</t>
  </si>
  <si>
    <t>AMZN Mktp US SN2371GE3</t>
  </si>
  <si>
    <t>LIVINGSTONS ACE HDWE</t>
  </si>
  <si>
    <t>1106 W PARK ST STE 1</t>
  </si>
  <si>
    <t>AMAZON.COM 0W8CV9KA3 AMZN</t>
  </si>
  <si>
    <t>FEDEX 90687762</t>
  </si>
  <si>
    <t>TRIMARK SERVICE AND REPLA</t>
  </si>
  <si>
    <t>1970 N LINN AVE</t>
  </si>
  <si>
    <t>641-394-4619</t>
  </si>
  <si>
    <t>50659</t>
  </si>
  <si>
    <t>8004318616</t>
  </si>
  <si>
    <t>AMZN Mktp US KO3XM6NR3</t>
  </si>
  <si>
    <t>Amazon.com 0O1NZ3KP3</t>
  </si>
  <si>
    <t>AMZN Mktp US N67WD1DB3</t>
  </si>
  <si>
    <t>AMZN Mktp US PB26920R3</t>
  </si>
  <si>
    <t>TOPAZ LABS SOFTWARE</t>
  </si>
  <si>
    <t>TOPAZLABS.COM</t>
  </si>
  <si>
    <t>PAYPAL  ZIHATECGMBH</t>
  </si>
  <si>
    <t>CLICKUP</t>
  </si>
  <si>
    <t>2194 S BERRYS CHAPEL RD</t>
  </si>
  <si>
    <t>888-625-4258</t>
  </si>
  <si>
    <t>37069</t>
  </si>
  <si>
    <t>8886254258</t>
  </si>
  <si>
    <t>CPC ALABAMA</t>
  </si>
  <si>
    <t>FEDEX 90682445</t>
  </si>
  <si>
    <t>DEATH VALLEY RETAIL</t>
  </si>
  <si>
    <t>DEATH VALLEY SCENIC BYWY</t>
  </si>
  <si>
    <t>DEATH VALLEY</t>
  </si>
  <si>
    <t>92328</t>
  </si>
  <si>
    <t>ORGANIC DYES AND PIGMENTS</t>
  </si>
  <si>
    <t>65 VALLEY ST</t>
  </si>
  <si>
    <t>401-4343300</t>
  </si>
  <si>
    <t>02865</t>
  </si>
  <si>
    <t>FEDEX 90682453</t>
  </si>
  <si>
    <t>LOWES #01617</t>
  </si>
  <si>
    <t>2308 MEMORIAL DR</t>
  </si>
  <si>
    <t>WAYCROSS</t>
  </si>
  <si>
    <t>31501</t>
  </si>
  <si>
    <t>9122852149</t>
  </si>
  <si>
    <t>DAVES MARINE</t>
  </si>
  <si>
    <t>5728 AVENUE O</t>
  </si>
  <si>
    <t>319-372-6402</t>
  </si>
  <si>
    <t>52627</t>
  </si>
  <si>
    <t>3193726402</t>
  </si>
  <si>
    <t>VE-VE, INC.</t>
  </si>
  <si>
    <t>14047 AZURITE ST NW</t>
  </si>
  <si>
    <t>763-4275330</t>
  </si>
  <si>
    <t>55303</t>
  </si>
  <si>
    <t>7634275330</t>
  </si>
  <si>
    <t>AMZN MKTP US 4S3XR9RC3 AM</t>
  </si>
  <si>
    <t>FEDEX 773551208911</t>
  </si>
  <si>
    <t>AMZN Mktp US T39T69CE3</t>
  </si>
  <si>
    <t>429 FORBES AVE</t>
  </si>
  <si>
    <t>THE HOME DEPOT #2650</t>
  </si>
  <si>
    <t>1149 HINGHAM ST STE 1</t>
  </si>
  <si>
    <t>ROCKLAND</t>
  </si>
  <si>
    <t>7818716200</t>
  </si>
  <si>
    <t>Amazon.com VR5QB2WJ3</t>
  </si>
  <si>
    <t>SP   REFLECTIVE GLASS</t>
  </si>
  <si>
    <t>6063935006</t>
  </si>
  <si>
    <t>41101</t>
  </si>
  <si>
    <t>AMZN Mktp US L71AD1XT3</t>
  </si>
  <si>
    <t>www.88844ferry.com</t>
  </si>
  <si>
    <t>102 W BROADWAY</t>
  </si>
  <si>
    <t>888-4433779</t>
  </si>
  <si>
    <t>11777</t>
  </si>
  <si>
    <t>8884433779</t>
  </si>
  <si>
    <t>FEDEX 773551208495</t>
  </si>
  <si>
    <t>SQ  THE JET SKI REP</t>
  </si>
  <si>
    <t>SOUTH PASADEN</t>
  </si>
  <si>
    <t>NEXTBATTERIES</t>
  </si>
  <si>
    <t>WWW.NEXTBATTE</t>
  </si>
  <si>
    <t>AMAZON.COM NV6CW2JL3 AMZN</t>
  </si>
  <si>
    <t>AMAZON.COM IN3VY8J43 AMZN</t>
  </si>
  <si>
    <t>5575 SKYHAWK PKWY</t>
  </si>
  <si>
    <t>38237</t>
  </si>
  <si>
    <t>7315875800</t>
  </si>
  <si>
    <t>EXXONMOBIL    47936000</t>
  </si>
  <si>
    <t>4527 PERKINS RD</t>
  </si>
  <si>
    <t>2252167666</t>
  </si>
  <si>
    <t>AUTOZONE #0008</t>
  </si>
  <si>
    <t>1363 GETWELL RD</t>
  </si>
  <si>
    <t>38111</t>
  </si>
  <si>
    <t>FEDEX 90682457</t>
  </si>
  <si>
    <t>HORNBERGER</t>
  </si>
  <si>
    <t>AMAZON.COM S29111UV3 AMZN</t>
  </si>
  <si>
    <t>AMZN Mktp US JY5Q24OB3</t>
  </si>
  <si>
    <t>SQ  ABILENE WRECKER SERVI</t>
  </si>
  <si>
    <t>Hawley</t>
  </si>
  <si>
    <t>79525</t>
  </si>
  <si>
    <t>CRADDOCK</t>
  </si>
  <si>
    <t>FEDEX 408661261</t>
  </si>
  <si>
    <t>AMZN Mktp US S19OF03C3</t>
  </si>
  <si>
    <t>FEDEX 408597837</t>
  </si>
  <si>
    <t>SIMANONOK</t>
  </si>
  <si>
    <t>AMZN Mktp US 6B0K43L93</t>
  </si>
  <si>
    <t>AMZN Mktp US 2T5LS2BT3</t>
  </si>
  <si>
    <t>UPS 000001407725707</t>
  </si>
  <si>
    <t>AMZN MKTP US LO14E56Y3 AM</t>
  </si>
  <si>
    <t>AMZN Mktp US 6J7QX05F3</t>
  </si>
  <si>
    <t>ALPACKARAFT</t>
  </si>
  <si>
    <t>192 S MAIN ST</t>
  </si>
  <si>
    <t>970-533-7119</t>
  </si>
  <si>
    <t>81328</t>
  </si>
  <si>
    <t>9705337119</t>
  </si>
  <si>
    <t>Gun &amp; Reel Sports</t>
  </si>
  <si>
    <t>115 1ST ST W</t>
  </si>
  <si>
    <t>Jamestown</t>
  </si>
  <si>
    <t>7012522850</t>
  </si>
  <si>
    <t>UPS 000001456456719</t>
  </si>
  <si>
    <t>MEIJER # 046</t>
  </si>
  <si>
    <t>BRIGHTON RD</t>
  </si>
  <si>
    <t>PILOT_00149</t>
  </si>
  <si>
    <t>7720 HIGHWAY 222</t>
  </si>
  <si>
    <t>38069</t>
  </si>
  <si>
    <t>BUSSELL</t>
  </si>
  <si>
    <t>Southern Pipe #503 Hammon</t>
  </si>
  <si>
    <t>1004 C M FAGAN DR</t>
  </si>
  <si>
    <t>Hammond</t>
  </si>
  <si>
    <t>70403</t>
  </si>
  <si>
    <t>9853450181</t>
  </si>
  <si>
    <t>AMZN MKTP US JT9G15YB3 AM</t>
  </si>
  <si>
    <t>FARMERS SUPPLY ASSOC</t>
  </si>
  <si>
    <t>16240 HIGHWAY 14 E</t>
  </si>
  <si>
    <t>72432</t>
  </si>
  <si>
    <t>8702388501</t>
  </si>
  <si>
    <t>UNIVERSITY  MECHANICAL CO</t>
  </si>
  <si>
    <t>11611 49TH PL W</t>
  </si>
  <si>
    <t>206-3686229</t>
  </si>
  <si>
    <t>98275</t>
  </si>
  <si>
    <t>2063649910</t>
  </si>
  <si>
    <t>AMZN Mktp US PV6PW3823</t>
  </si>
  <si>
    <t>Amazon.com 2H9GB5SV3</t>
  </si>
  <si>
    <t>WHITE PRODUCTS DIVISION,</t>
  </si>
  <si>
    <t>925 BASSETT RD STE D</t>
  </si>
  <si>
    <t>440-8710800</t>
  </si>
  <si>
    <t>4408710801</t>
  </si>
  <si>
    <t>THE HOME DEPOT 2724</t>
  </si>
  <si>
    <t>8053 CHALLIS RD</t>
  </si>
  <si>
    <t>8102290085</t>
  </si>
  <si>
    <t>MTM RECOGNITION</t>
  </si>
  <si>
    <t>3405 SE 29TH ST</t>
  </si>
  <si>
    <t>4056096957</t>
  </si>
  <si>
    <t>4056096900</t>
  </si>
  <si>
    <t>AMZN Mktp US BH7MX2183</t>
  </si>
  <si>
    <t>FEDEX 408636735</t>
  </si>
  <si>
    <t>AMZN Mktp US MY9BU8UO3</t>
  </si>
  <si>
    <t>HOEGENAUER</t>
  </si>
  <si>
    <t>AMZN Mktp US 141WX9C13</t>
  </si>
  <si>
    <t>PYE BARKER - ROSWELL CLON</t>
  </si>
  <si>
    <t>PO BOX 69</t>
  </si>
  <si>
    <t>305-2789042</t>
  </si>
  <si>
    <t>30009</t>
  </si>
  <si>
    <t>6782602124</t>
  </si>
  <si>
    <t>WWW.ASPIRUS.ORG</t>
  </si>
  <si>
    <t>333 PINE RIDGE BLVD STE 185</t>
  </si>
  <si>
    <t>715-847-2000</t>
  </si>
  <si>
    <t>54401</t>
  </si>
  <si>
    <t>FEDEX 90665350</t>
  </si>
  <si>
    <t>AMZN Mktp US T471D19T3</t>
  </si>
  <si>
    <t>PAYPAL  INTERNATION</t>
  </si>
  <si>
    <t>STEWARTS PHOTO, INC</t>
  </si>
  <si>
    <t>531 W 4TH AVE</t>
  </si>
  <si>
    <t>907-3515218</t>
  </si>
  <si>
    <t>9072728581</t>
  </si>
  <si>
    <t>AMZN Mktp US ZS7AI33P3</t>
  </si>
  <si>
    <t>AMZN Mktp US B59S26S53</t>
  </si>
  <si>
    <t>AMZN Mktp US ZA1GU3I63</t>
  </si>
  <si>
    <t>SAMSCLUB #6430</t>
  </si>
  <si>
    <t>1948 DELL RANGE BLVD</t>
  </si>
  <si>
    <t>3076373771</t>
  </si>
  <si>
    <t>COLUMBIANA CIR</t>
  </si>
  <si>
    <t>COLERIDGE AVE</t>
  </si>
  <si>
    <t>4143541414</t>
  </si>
  <si>
    <t>AMZN MKTP US YO7QX7EP3 AM</t>
  </si>
  <si>
    <t>HOARD</t>
  </si>
  <si>
    <t>PYRAMID SERVICES</t>
  </si>
  <si>
    <t>390 HIGHLAND AVE</t>
  </si>
  <si>
    <t>3193372133</t>
  </si>
  <si>
    <t>AMZN Mktp US WF0EC9ZL3</t>
  </si>
  <si>
    <t>FEDEX 408803003</t>
  </si>
  <si>
    <t>AMAZON.COM XS1NW07M3 AMZN</t>
  </si>
  <si>
    <t>FEDEX 940599354013</t>
  </si>
  <si>
    <t>ACE HARDWARE 675</t>
  </si>
  <si>
    <t>SAUK CITY</t>
  </si>
  <si>
    <t>53583</t>
  </si>
  <si>
    <t>608-643-2433</t>
  </si>
  <si>
    <t>FEDEX 90692825</t>
  </si>
  <si>
    <t>7401 CHURCH RANCH BLVD UNIT 20</t>
  </si>
  <si>
    <t>3034386964</t>
  </si>
  <si>
    <t>FEDEX 90693441</t>
  </si>
  <si>
    <t>FEDEX 90706963</t>
  </si>
  <si>
    <t>FEDEX 408863840</t>
  </si>
  <si>
    <t>Amazon.com OY6Z522Q3</t>
  </si>
  <si>
    <t>Amazon.com 140P96W93</t>
  </si>
  <si>
    <t>MAPCO 7526</t>
  </si>
  <si>
    <t>545 E DAVE WARD DR</t>
  </si>
  <si>
    <t>HAMALAK</t>
  </si>
  <si>
    <t>AMZN Mktp US HG5T68BC3</t>
  </si>
  <si>
    <t>LOVE S COUNTRY00002675</t>
  </si>
  <si>
    <t>1600 HIGHWAY 95</t>
  </si>
  <si>
    <t>5013546701</t>
  </si>
  <si>
    <t>FEDEX 63750143</t>
  </si>
  <si>
    <t>FEDEX 408928538</t>
  </si>
  <si>
    <t>FEDEX 90704981</t>
  </si>
  <si>
    <t>FEDEX 63736071</t>
  </si>
  <si>
    <t>FRED-MEYER #0005</t>
  </si>
  <si>
    <t>2500 SANTIAM HWY SE</t>
  </si>
  <si>
    <t>5419269497</t>
  </si>
  <si>
    <t>FEDEX 408700709</t>
  </si>
  <si>
    <t>TRACTOR SUPPLY COMPANY</t>
  </si>
  <si>
    <t>944 HIGHWAY 287</t>
  </si>
  <si>
    <t>S AND S AUTO ELECTRIC</t>
  </si>
  <si>
    <t>243 2ND ST NW</t>
  </si>
  <si>
    <t>701-8452761</t>
  </si>
  <si>
    <t>7018452761</t>
  </si>
  <si>
    <t>AMZN MKTP US X09XQ0FR3 AM</t>
  </si>
  <si>
    <t>FEDEX 63753180</t>
  </si>
  <si>
    <t>GUAM PAK EXPRESS</t>
  </si>
  <si>
    <t>278 S MARINE CORPS DR STE 105</t>
  </si>
  <si>
    <t>ROYAL FARMS #141</t>
  </si>
  <si>
    <t>16979 BEACH HWY</t>
  </si>
  <si>
    <t>ELLENDALE</t>
  </si>
  <si>
    <t>19941</t>
  </si>
  <si>
    <t>PAYPAL  DFROBOT</t>
  </si>
  <si>
    <t>XIKANG ROAD</t>
  </si>
  <si>
    <t>AMZN Mktp US E62CY47M3</t>
  </si>
  <si>
    <t>AMZN Mktp US 2L7PG3ZK1</t>
  </si>
  <si>
    <t>BAYHEALTH MEDICAL CENTER</t>
  </si>
  <si>
    <t>640 S STATE ST</t>
  </si>
  <si>
    <t>AMZN MKTP US VO4VS0J03 AM</t>
  </si>
  <si>
    <t>AMZN Mktp US SD8J913O3</t>
  </si>
  <si>
    <t>FEDEX 786576898210</t>
  </si>
  <si>
    <t>FEDEX 773581627840</t>
  </si>
  <si>
    <t>AMZN Mktp US LH52H2PX3</t>
  </si>
  <si>
    <t>AMZN Mktp US T44RH2SI3</t>
  </si>
  <si>
    <t>AMZN Mktp US QR53K3B23</t>
  </si>
  <si>
    <t>BUSY BEAVER</t>
  </si>
  <si>
    <t>305 FRONT ST</t>
  </si>
  <si>
    <t>FALLS CITY</t>
  </si>
  <si>
    <t>78113</t>
  </si>
  <si>
    <t>801-2811087</t>
  </si>
  <si>
    <t>STEEL &amp; FENCE SUPPLY</t>
  </si>
  <si>
    <t>1436 TERMINAL AVE</t>
  </si>
  <si>
    <t>4085733779</t>
  </si>
  <si>
    <t>AMAZON.COM RA1HW58H3 AMZN</t>
  </si>
  <si>
    <t>AMZN Mktp US 2A00B1JA3</t>
  </si>
  <si>
    <t>CIRCLE K #2740514</t>
  </si>
  <si>
    <t>78934</t>
  </si>
  <si>
    <t>979-732-3711</t>
  </si>
  <si>
    <t>AMZN MKTP US 2L6LX2Z41 AM</t>
  </si>
  <si>
    <t>FEDEX 63749046</t>
  </si>
  <si>
    <t>AMZN Mktp US 128PD1EX3</t>
  </si>
  <si>
    <t>FEDEX 90737112</t>
  </si>
  <si>
    <t>FEDEX 408700795</t>
  </si>
  <si>
    <t>AMPERSEE</t>
  </si>
  <si>
    <t>AMZN Mktp US 6T78772T3</t>
  </si>
  <si>
    <t>FEDEX 90735160</t>
  </si>
  <si>
    <t>AMZN Mktp US SR3G63U83</t>
  </si>
  <si>
    <t>1041 OCEAN DR 2</t>
  </si>
  <si>
    <t>9072357907</t>
  </si>
  <si>
    <t>AMZN Mktp US 1X1XD7YS3</t>
  </si>
  <si>
    <t>JOHN M PHILLIPS LLC</t>
  </si>
  <si>
    <t>562-595-7363</t>
  </si>
  <si>
    <t>FEDEX 90712989</t>
  </si>
  <si>
    <t>AMZN Mktp US NO14F4TA3</t>
  </si>
  <si>
    <t>AMZN Mktp US G48Y23SD3</t>
  </si>
  <si>
    <t>AMZN Mktp US BN1SJ7CZ3</t>
  </si>
  <si>
    <t>CHEVRON 0381028</t>
  </si>
  <si>
    <t>31109 7TH STANDARD RD</t>
  </si>
  <si>
    <t>FIRST FLOOR OFFICE, 2A THE QUADRANT, UPPER HIGH STREET</t>
  </si>
  <si>
    <t>AMZN Mktp US T926U5ZU3</t>
  </si>
  <si>
    <t>BOYER</t>
  </si>
  <si>
    <t>AMZN Mktp US XM0339083</t>
  </si>
  <si>
    <t>SIMARK CONTROLS</t>
  </si>
  <si>
    <t>10509 46 ST SE</t>
  </si>
  <si>
    <t>403-236-0580</t>
  </si>
  <si>
    <t>AMAZON.COM GE3RJ40U3 AMZN</t>
  </si>
  <si>
    <t>GDMB E.V.</t>
  </si>
  <si>
    <t>GDMB GESELLSCHAFT DER METALLURGEN UND BERGLEUTE E.V., PAUL-ERNST-STRASSE 10</t>
  </si>
  <si>
    <t>CLAUSTHAL-ZEL</t>
  </si>
  <si>
    <t>38678</t>
  </si>
  <si>
    <t>MIDLAND SCIENTIFIC INC</t>
  </si>
  <si>
    <t>10651 CHANDLER RD STE 102</t>
  </si>
  <si>
    <t>800-6425263</t>
  </si>
  <si>
    <t>68128</t>
  </si>
  <si>
    <t>AMZN Mktp US 3P1W59SB3</t>
  </si>
  <si>
    <t>AMZN Mktp US UJ0X50V03</t>
  </si>
  <si>
    <t>AMZN Mktp US 238T21K20</t>
  </si>
  <si>
    <t>AMZ Tyhoe</t>
  </si>
  <si>
    <t>AMZN Mktp US XF25597X3</t>
  </si>
  <si>
    <t>Amazon.com L495R3U63</t>
  </si>
  <si>
    <t>AMZN Mktp US NQ3OR8RP3</t>
  </si>
  <si>
    <t>AMZN Mktp US 8W10H9Z73</t>
  </si>
  <si>
    <t>CSU BOOKSTORE ONLINE</t>
  </si>
  <si>
    <t>CSU BOOKSTORE LORY STUDEN</t>
  </si>
  <si>
    <t>970-4917994</t>
  </si>
  <si>
    <t>80523</t>
  </si>
  <si>
    <t>AMAZON.COM NS32041F3 AMZN</t>
  </si>
  <si>
    <t>AMAZON.COM TP6477TK3 AMZN</t>
  </si>
  <si>
    <t>SMERUD</t>
  </si>
  <si>
    <t>CHEVRON 0383964</t>
  </si>
  <si>
    <t>3909 S CONGRESS AVE</t>
  </si>
  <si>
    <t>8178342868</t>
  </si>
  <si>
    <t>ACORN OFFICE PRODUCTS, LL</t>
  </si>
  <si>
    <t>706 STATE ROUTE 15 S STE 201C</t>
  </si>
  <si>
    <t>973-3001414</t>
  </si>
  <si>
    <t>07849</t>
  </si>
  <si>
    <t>9736633600</t>
  </si>
  <si>
    <t>AMZN Mktp US Z71EX9OW3</t>
  </si>
  <si>
    <t>BPSSG - LONG BEACH</t>
  </si>
  <si>
    <t>2530 N PALM DR</t>
  </si>
  <si>
    <t>5624266468</t>
  </si>
  <si>
    <t>Amazon.com SN4H37EY3</t>
  </si>
  <si>
    <t>FEDEX 773538767468</t>
  </si>
  <si>
    <t>THE HOME DEPOT 1549</t>
  </si>
  <si>
    <t>THE HOME DEPOT #6587</t>
  </si>
  <si>
    <t>6708 NE ZAC LENTZ PKWY</t>
  </si>
  <si>
    <t>77904</t>
  </si>
  <si>
    <t>3615754704</t>
  </si>
  <si>
    <t>Amazon.com U05GV7AK3</t>
  </si>
  <si>
    <t>FEDEX 773421378054</t>
  </si>
  <si>
    <t>AMZN Mktp US 5H57O8LX3</t>
  </si>
  <si>
    <t>FEDEX 90709310</t>
  </si>
  <si>
    <t>FEDEX 90708465</t>
  </si>
  <si>
    <t>FEDEX 90709072</t>
  </si>
  <si>
    <t>AMZN Mktp US 005IX1AL3</t>
  </si>
  <si>
    <t>FEDEX 90709061</t>
  </si>
  <si>
    <t>AMAZON.COM GE6FA5X03 AMZN</t>
  </si>
  <si>
    <t>Amazon.com ZD4B42A63</t>
  </si>
  <si>
    <t>FEDEX 63737517</t>
  </si>
  <si>
    <t>AMAZON.COM RX0ZD82D3 AMZN</t>
  </si>
  <si>
    <t>AMZN Mktp US 9P7I99LC3</t>
  </si>
  <si>
    <t>FEDEX 63738703</t>
  </si>
  <si>
    <t>FEDEX 90708821</t>
  </si>
  <si>
    <t>AMZN Mktp US FL5D09SQ3</t>
  </si>
  <si>
    <t>THE HOME DEPOT 1521</t>
  </si>
  <si>
    <t>393 S HOVER ST</t>
  </si>
  <si>
    <t>LONGMONT</t>
  </si>
  <si>
    <t>80501</t>
  </si>
  <si>
    <t>7204940319</t>
  </si>
  <si>
    <t>APPLE STORE  #R042</t>
  </si>
  <si>
    <t>75205</t>
  </si>
  <si>
    <t>DZSP 21 LLC</t>
  </si>
  <si>
    <t>FEDEX 773567185504</t>
  </si>
  <si>
    <t>AMZN Mktp US 0G5QD8K83</t>
  </si>
  <si>
    <t>FEDEX 773573180037</t>
  </si>
  <si>
    <t>FEDEX 773573179776</t>
  </si>
  <si>
    <t>MICRO SPECIALTIES INC</t>
  </si>
  <si>
    <t>501 W ADSON RD</t>
  </si>
  <si>
    <t>907-373-7424</t>
  </si>
  <si>
    <t>99654</t>
  </si>
  <si>
    <t>9073737424</t>
  </si>
  <si>
    <t>FRED-MEYER #0018</t>
  </si>
  <si>
    <t>7701 DEBARR RD STE A</t>
  </si>
  <si>
    <t>FEDEX 868364954355</t>
  </si>
  <si>
    <t>ANDYS ACE HDWE</t>
  </si>
  <si>
    <t>240 MULDOON RD</t>
  </si>
  <si>
    <t>9073336648</t>
  </si>
  <si>
    <t>FEDEX 773525454713</t>
  </si>
  <si>
    <t>AMZN Mktp US BV3IB0Y93</t>
  </si>
  <si>
    <t>MANDEVILLE</t>
  </si>
  <si>
    <t>USG P HHGH HAZ VOLCANO HAZARDS</t>
  </si>
  <si>
    <t>FEDEX 786623749778</t>
  </si>
  <si>
    <t>AMAZON.COM ZL8FB5UO3 AMZN</t>
  </si>
  <si>
    <t>FEDEX 868364954344</t>
  </si>
  <si>
    <t>FEDEX 786472676819</t>
  </si>
  <si>
    <t>FEDEX 773395225208</t>
  </si>
  <si>
    <t>FEDEX 940599210647</t>
  </si>
  <si>
    <t>FEDEX 773554284246</t>
  </si>
  <si>
    <t>FEDEX 90698569</t>
  </si>
  <si>
    <t>FEDEX 90696239</t>
  </si>
  <si>
    <t>FEDEX 810129809611</t>
  </si>
  <si>
    <t>FEDEX 773579943146</t>
  </si>
  <si>
    <t>FEDEX 408961705</t>
  </si>
  <si>
    <t>FEDEX 773421378102</t>
  </si>
  <si>
    <t>COASTAL ESTUARINE RESEARC</t>
  </si>
  <si>
    <t>206-2095262</t>
  </si>
  <si>
    <t>2062095262</t>
  </si>
  <si>
    <t>FEDEX 773512456933</t>
  </si>
  <si>
    <t>STAPLS7329747781000001</t>
  </si>
  <si>
    <t>BURNS MARKET</t>
  </si>
  <si>
    <t>19 W MONROE ST</t>
  </si>
  <si>
    <t>BURNES</t>
  </si>
  <si>
    <t>5306678921</t>
  </si>
  <si>
    <t>AMAZON.COM 8S4DK6IQ3 AMZN</t>
  </si>
  <si>
    <t>FEDEX 408739183</t>
  </si>
  <si>
    <t>FEDEX 773497095215</t>
  </si>
  <si>
    <t>FEDEX 773527114910</t>
  </si>
  <si>
    <t>AMZN MKTP US WT0YV4MR3 AM</t>
  </si>
  <si>
    <t>AMZN Mktp US HY3B66BL3</t>
  </si>
  <si>
    <t>COSTCO WHSE #1030</t>
  </si>
  <si>
    <t>5050 N NEVADA AVE</t>
  </si>
  <si>
    <t>FEDEX 773562776776</t>
  </si>
  <si>
    <t>Amazon.com O87Z730Z3</t>
  </si>
  <si>
    <t>AMAZON.COM 916UG8ST3 AMZN</t>
  </si>
  <si>
    <t>AMZN Mktp US 2L6O07ZY1</t>
  </si>
  <si>
    <t>THE UPS STORE #6954</t>
  </si>
  <si>
    <t>100 E WHITESTONE BLVD STE 148</t>
  </si>
  <si>
    <t>THE HOME DEPOT #1043</t>
  </si>
  <si>
    <t>VACA VALLEY PKWY</t>
  </si>
  <si>
    <t>95687</t>
  </si>
  <si>
    <t>7074540714</t>
  </si>
  <si>
    <t>ACE HARDWARE TUCSON</t>
  </si>
  <si>
    <t>2185 E IRVINGTON RD STE 109</t>
  </si>
  <si>
    <t>BELARCINC</t>
  </si>
  <si>
    <t>2 MILL AND MAIN PL # 520</t>
  </si>
  <si>
    <t>978-4611104</t>
  </si>
  <si>
    <t>01754</t>
  </si>
  <si>
    <t>9784611100</t>
  </si>
  <si>
    <t>AMZN Mktp US CG8DX9HC3</t>
  </si>
  <si>
    <t>THE HOME DEPOT #1218</t>
  </si>
  <si>
    <t>1101 SUNRISE HWY</t>
  </si>
  <si>
    <t>6317899200</t>
  </si>
  <si>
    <t>AMZN Mktp US 6G94E2TA3</t>
  </si>
  <si>
    <t>475 LENFANT PLZ SW # 4012</t>
  </si>
  <si>
    <t>FEDEX 786641204447</t>
  </si>
  <si>
    <t>AMZN Mktp US TO9VW8ZM3</t>
  </si>
  <si>
    <t>FEDEX 90692546</t>
  </si>
  <si>
    <t>FEDEX 90689994</t>
  </si>
  <si>
    <t>FEDEX 63754458</t>
  </si>
  <si>
    <t>AMZN Mktp US 1Q6121SC3</t>
  </si>
  <si>
    <t>FASTENAL COMPANY 01GAGAR</t>
  </si>
  <si>
    <t>28 COLEMAN BLVD</t>
  </si>
  <si>
    <t>9127481343</t>
  </si>
  <si>
    <t>AMZN Mktp US HE1ZC05D3</t>
  </si>
  <si>
    <t>AMZN Mktp US GF7AH1QX3</t>
  </si>
  <si>
    <t>LOVE S TRAVEL 00006619</t>
  </si>
  <si>
    <t>4800 HIGHWAY 65 S</t>
  </si>
  <si>
    <t>SHELL OIL 12478804011</t>
  </si>
  <si>
    <t>6700 SULPHUR SPRINGS RD</t>
  </si>
  <si>
    <t>8705408226</t>
  </si>
  <si>
    <t>AMZN Mktp US PH6AJ8PO3</t>
  </si>
  <si>
    <t>AMAZON.COM X44SL62C3 AMZN</t>
  </si>
  <si>
    <t>AMZN Mktp US 2L7S54Z51</t>
  </si>
  <si>
    <t>RACETRAC2568  00025684</t>
  </si>
  <si>
    <t>SMYRNA</t>
  </si>
  <si>
    <t>37167</t>
  </si>
  <si>
    <t>AMAZON.COM F19KY33Q3 AMZN</t>
  </si>
  <si>
    <t>AMZN Mktp US X87KM4UU3</t>
  </si>
  <si>
    <t>FEDEX 90728005</t>
  </si>
  <si>
    <t>THE UPS STORE #3142</t>
  </si>
  <si>
    <t>12081 W ALAMEDA PKWY</t>
  </si>
  <si>
    <t>KREITLER</t>
  </si>
  <si>
    <t>PAYPAL  MOJTABASADEGH</t>
  </si>
  <si>
    <t>FEDEX 90725996</t>
  </si>
  <si>
    <t>QORPAK INTERNET</t>
  </si>
  <si>
    <t>1195 WASHINGTON PIKE STE 110</t>
  </si>
  <si>
    <t>QORPAK.COM</t>
  </si>
  <si>
    <t>4122573100</t>
  </si>
  <si>
    <t>FEDEX 773562777051</t>
  </si>
  <si>
    <t>SIGNELL</t>
  </si>
  <si>
    <t>AMAZON.COM VG0AE2J23 AMZN</t>
  </si>
  <si>
    <t>BATTERIES+BULBS #0944</t>
  </si>
  <si>
    <t>6920 4TH ST N</t>
  </si>
  <si>
    <t>FEDEX 773584418791</t>
  </si>
  <si>
    <t>FEDEX 90709316</t>
  </si>
  <si>
    <t>FEDEX 90708455</t>
  </si>
  <si>
    <t>FEDEX 90709304</t>
  </si>
  <si>
    <t>FEDEX 90689748</t>
  </si>
  <si>
    <t>FEDEX 90708846</t>
  </si>
  <si>
    <t>902122993044</t>
  </si>
  <si>
    <t>FEDEX 90707987</t>
  </si>
  <si>
    <t>FEDEX 90709142</t>
  </si>
  <si>
    <t>FEDEX 90704408</t>
  </si>
  <si>
    <t>FEDEX 90696821</t>
  </si>
  <si>
    <t>FEDEX 90696107</t>
  </si>
  <si>
    <t>AMZN Mktp US K145R5GM3</t>
  </si>
  <si>
    <t>BUILD.COM</t>
  </si>
  <si>
    <t>402 OTTERSON DR STE 100</t>
  </si>
  <si>
    <t>800-375-3403</t>
  </si>
  <si>
    <t>95928</t>
  </si>
  <si>
    <t>8003753403</t>
  </si>
  <si>
    <t>Amazon.com XR7KQ1793</t>
  </si>
  <si>
    <t>AMZN Mktp US 9D6Y26OF3</t>
  </si>
  <si>
    <t>16-630 KIPIMANA ST</t>
  </si>
  <si>
    <t>8089667489</t>
  </si>
  <si>
    <t>AMAZON.COM M42BZ1EH3 AMZN</t>
  </si>
  <si>
    <t>FWC 3010 TUSCON</t>
  </si>
  <si>
    <t>1881 E 18TH ST</t>
  </si>
  <si>
    <t>8178702227</t>
  </si>
  <si>
    <t>AMZN Mktp US 284569BP3</t>
  </si>
  <si>
    <t>AMZN MKTP US WR4M09YN3 AM</t>
  </si>
  <si>
    <t>AMZN Mktp US AD9CI9Y43</t>
  </si>
  <si>
    <t>RSPRIORITYWRECKERSE</t>
  </si>
  <si>
    <t>555-123-5555</t>
  </si>
  <si>
    <t>EVCO HOUSE OF HOSE</t>
  </si>
  <si>
    <t>160 MCCLAREN RD</t>
  </si>
  <si>
    <t>724-213-1152</t>
  </si>
  <si>
    <t>4127872400</t>
  </si>
  <si>
    <t>COLLIER CAPITAL MACHINE</t>
  </si>
  <si>
    <t>83 N 17TH ST</t>
  </si>
  <si>
    <t>9164436671</t>
  </si>
  <si>
    <t>STERLING MAY EQUIPMENT CO</t>
  </si>
  <si>
    <t>209 W MAIN ST</t>
  </si>
  <si>
    <t>5306626637</t>
  </si>
  <si>
    <t>TFS FISHER SCI CHS</t>
  </si>
  <si>
    <t>CITY OF HOMER PORT &amp; HARB</t>
  </si>
  <si>
    <t>491 E PIONEER AVE</t>
  </si>
  <si>
    <t>907-235-3160</t>
  </si>
  <si>
    <t>AMZN Mktp US 3Q4RX17B3</t>
  </si>
  <si>
    <t>EXXONMOBIL    48316244</t>
  </si>
  <si>
    <t>GROUNDWATER SUPPLY CO INC</t>
  </si>
  <si>
    <t>217 LEOMINSTER RD # 227</t>
  </si>
  <si>
    <t>978-422-3209</t>
  </si>
  <si>
    <t>01564</t>
  </si>
  <si>
    <t>AMZN Mktp US MW9PO9GE3</t>
  </si>
  <si>
    <t>AMZN Mktp US 7E1US7HT3</t>
  </si>
  <si>
    <t>INTUICOM</t>
  </si>
  <si>
    <t>4900 NAUTILUS CT N STE 100</t>
  </si>
  <si>
    <t>303-449-4330</t>
  </si>
  <si>
    <t>3034494330</t>
  </si>
  <si>
    <t>NAPA AUTO PARTS LA MIRAD</t>
  </si>
  <si>
    <t>14104 ROSECRANS AVE</t>
  </si>
  <si>
    <t>5624042229</t>
  </si>
  <si>
    <t>BIRD SUPPLY OF NEW HAMPSH</t>
  </si>
  <si>
    <t>603-882-4737</t>
  </si>
  <si>
    <t>6038824737</t>
  </si>
  <si>
    <t>5921</t>
  </si>
  <si>
    <t>Package Stores - Beer, Wine, and Liquor</t>
  </si>
  <si>
    <t>PAYPAL  FARMERNEXTD</t>
  </si>
  <si>
    <t>975 E CANYON BREEZE LN</t>
  </si>
  <si>
    <t>FEDEX 773368425060</t>
  </si>
  <si>
    <t>FEDEX 90702693</t>
  </si>
  <si>
    <t>FEDEX 90711507</t>
  </si>
  <si>
    <t>907-349-8889</t>
  </si>
  <si>
    <t>THE HOME DEPOT 1112</t>
  </si>
  <si>
    <t>MOTION INDUSTRIES MI08</t>
  </si>
  <si>
    <t>3345 E WASHINGTON RD</t>
  </si>
  <si>
    <t>205-956-1122</t>
  </si>
  <si>
    <t>48605</t>
  </si>
  <si>
    <t>PRO SCUBA CENTER RETAIL</t>
  </si>
  <si>
    <t>4637 SCOTTS VALLEY DR</t>
  </si>
  <si>
    <t>8314316824</t>
  </si>
  <si>
    <t>LOWES #01206</t>
  </si>
  <si>
    <t>533 LINCOLN ST</t>
  </si>
  <si>
    <t>FEDEX 408758999</t>
  </si>
  <si>
    <t>FASTSPRING</t>
  </si>
  <si>
    <t>877-327-8914</t>
  </si>
  <si>
    <t>FEDEX 63745877</t>
  </si>
  <si>
    <t>AMZN Mktp US S25XM9CX3</t>
  </si>
  <si>
    <t>FEDEX 408863499</t>
  </si>
  <si>
    <t>LOWES #01810</t>
  </si>
  <si>
    <t>1711 S BROADWAY ST</t>
  </si>
  <si>
    <t>SULPHUR SPRIN</t>
  </si>
  <si>
    <t>75482</t>
  </si>
  <si>
    <t>9034383000</t>
  </si>
  <si>
    <t>FEDEX 90702491</t>
  </si>
  <si>
    <t>PAYPAL  DWBAKER1961 EBAY</t>
  </si>
  <si>
    <t>8885552222</t>
  </si>
  <si>
    <t>SHELL OIL 10048770001</t>
  </si>
  <si>
    <t>I 45 &amp; WOODEND RD</t>
  </si>
  <si>
    <t>66113</t>
  </si>
  <si>
    <t>AMZN Mktp US WD8JI0KD3</t>
  </si>
  <si>
    <t>OFFICE DEPOT #259</t>
  </si>
  <si>
    <t>3116 COLLEGE DR</t>
  </si>
  <si>
    <t>CRESCENT ELECTRIC 159</t>
  </si>
  <si>
    <t>1936 SPRUCE ST</t>
  </si>
  <si>
    <t>419-782-9479</t>
  </si>
  <si>
    <t>SCARLETT</t>
  </si>
  <si>
    <t>AMZN Mktp US GQ4BJ3DK3</t>
  </si>
  <si>
    <t>AMZN Mktp US EX5PW9LI3</t>
  </si>
  <si>
    <t>FEDEX 773577636809</t>
  </si>
  <si>
    <t>AMZN Mktp US TC9RX26Z3</t>
  </si>
  <si>
    <t>GERLINGER STEEL  SUPPLY C</t>
  </si>
  <si>
    <t>1510 TANFORAN AVE</t>
  </si>
  <si>
    <t>530-2431053</t>
  </si>
  <si>
    <t>5304060492</t>
  </si>
  <si>
    <t>CLOUTIER</t>
  </si>
  <si>
    <t>SAMS CLUB #6462</t>
  </si>
  <si>
    <t>45 MARKETPLACE DR</t>
  </si>
  <si>
    <t>2076232757</t>
  </si>
  <si>
    <t>NATURE CONSERVANCY</t>
  </si>
  <si>
    <t>4245 FAIRFAX DR STE 100</t>
  </si>
  <si>
    <t>WWW.NATURE.OR</t>
  </si>
  <si>
    <t>FEDEX 90702402</t>
  </si>
  <si>
    <t>AMAZON.COM 478BD2Z33 AMZN</t>
  </si>
  <si>
    <t>Amazon.com SK25179I3</t>
  </si>
  <si>
    <t>IN  GRAVELLES BOATYARD</t>
  </si>
  <si>
    <t>MOSS LANDING</t>
  </si>
  <si>
    <t>95039</t>
  </si>
  <si>
    <t>AMAZON.COM 3Z4BZ6L53 AMZN</t>
  </si>
  <si>
    <t>Deans Dive Center</t>
  </si>
  <si>
    <t>16964 ALICO MISSION WAY # B</t>
  </si>
  <si>
    <t>Fort Myers</t>
  </si>
  <si>
    <t>2394890500</t>
  </si>
  <si>
    <t>AMAZON.COM 2L3F28371 AMZN</t>
  </si>
  <si>
    <t>AMZN Mktp US R48Y01U53</t>
  </si>
  <si>
    <t>DAN'S SUPERMARKET 3125</t>
  </si>
  <si>
    <t>3101 N 11TH ST STE 2</t>
  </si>
  <si>
    <t>AMZN Mktp US NP4M812R3</t>
  </si>
  <si>
    <t>AMZN Mktp US VG6VJ17H3</t>
  </si>
  <si>
    <t>AMZN Mktp US H25VF9PV3</t>
  </si>
  <si>
    <t>Amazon.com 0A40O5RH3</t>
  </si>
  <si>
    <t>Amazon.com UR9HA4BT3</t>
  </si>
  <si>
    <t>FEDEX 90735732</t>
  </si>
  <si>
    <t>WEST MARINE #186</t>
  </si>
  <si>
    <t>6370 E 82ND ST</t>
  </si>
  <si>
    <t>3178410826</t>
  </si>
  <si>
    <t>AMAZON.COM 4724Y9U03 AMZN</t>
  </si>
  <si>
    <t>DRI Cisco Webex</t>
  </si>
  <si>
    <t>877-2343791</t>
  </si>
  <si>
    <t>FIRE TECH EXTINGUISHER</t>
  </si>
  <si>
    <t>10627 5TH AVE</t>
  </si>
  <si>
    <t>407-654-2395</t>
  </si>
  <si>
    <t>4076542395</t>
  </si>
  <si>
    <t>Prime Video Q33SL7N73</t>
  </si>
  <si>
    <t>SHENK</t>
  </si>
  <si>
    <t>AMZN Mktp US U08WK08W3</t>
  </si>
  <si>
    <t>GATEHOUSE</t>
  </si>
  <si>
    <t>1874 PATRICIA AVE</t>
  </si>
  <si>
    <t>866-965-5599</t>
  </si>
  <si>
    <t>AMZN Mktp US 0N1H41A73</t>
  </si>
  <si>
    <t>SMART AND FINAL 392</t>
  </si>
  <si>
    <t>2121 SPRING ST</t>
  </si>
  <si>
    <t>8052370323</t>
  </si>
  <si>
    <t>EPOXY TECHNOLOGY</t>
  </si>
  <si>
    <t>14 FORTUNE DR</t>
  </si>
  <si>
    <t>9786673805</t>
  </si>
  <si>
    <t>WAL-MART #1429</t>
  </si>
  <si>
    <t>AMZN Mktp US 2L8758ZL1</t>
  </si>
  <si>
    <t>WM SUPERCENTER #2854</t>
  </si>
  <si>
    <t>LISBON HTS</t>
  </si>
  <si>
    <t>LISBON</t>
  </si>
  <si>
    <t>06351</t>
  </si>
  <si>
    <t>GULF OIL 92038859</t>
  </si>
  <si>
    <t>MM 80.4 MA TPKE EAST</t>
  </si>
  <si>
    <t>AMZN Mktp US D39UR06D3</t>
  </si>
  <si>
    <t>AMZN Mktp US T76PJ5SU3</t>
  </si>
  <si>
    <t>EXXONMOBIL    96836655</t>
  </si>
  <si>
    <t>33300 BERNARD DR</t>
  </si>
  <si>
    <t>KETTLEMAN CIT</t>
  </si>
  <si>
    <t>93239</t>
  </si>
  <si>
    <t>RICE UNIV-ONLINE PAYME</t>
  </si>
  <si>
    <t>6100 MAIN ST</t>
  </si>
  <si>
    <t>713-348-4946</t>
  </si>
  <si>
    <t>77005</t>
  </si>
  <si>
    <t>7133484055</t>
  </si>
  <si>
    <t>AMZN Mktp US KT89L7VK3</t>
  </si>
  <si>
    <t>AMZN Mktp US BD88F5BK3</t>
  </si>
  <si>
    <t>TIRE TRACKS OF SPRINGDALE</t>
  </si>
  <si>
    <t>800 S SCHOOL AVE</t>
  </si>
  <si>
    <t>AMAZON.COM 0H9525PI3 AMZN</t>
  </si>
  <si>
    <t>AMZN Mktp US 9722O4V43</t>
  </si>
  <si>
    <t>AMAZON.COM WQ9D42U33 AMZN</t>
  </si>
  <si>
    <t>AMZN Mktp US 295VW2FC3</t>
  </si>
  <si>
    <t>BARNEY CORPORATION, INC</t>
  </si>
  <si>
    <t>4089 LEAP RD</t>
  </si>
  <si>
    <t>614-274-9069</t>
  </si>
  <si>
    <t>FEDEX 408701805</t>
  </si>
  <si>
    <t>TUSAYAN STORE</t>
  </si>
  <si>
    <t>1 MATHER BUSINESS CTR</t>
  </si>
  <si>
    <t>GRAND CANYON</t>
  </si>
  <si>
    <t>86023</t>
  </si>
  <si>
    <t>AMZN Mktp US L06LA55X3</t>
  </si>
  <si>
    <t>SQ  A TO Z PLUMBING &amp; HEA</t>
  </si>
  <si>
    <t>2101 WEBSTER ST STE 1800</t>
  </si>
  <si>
    <t>NTI CORPORATION</t>
  </si>
  <si>
    <t>9999 MUIRLANDS BLVD</t>
  </si>
  <si>
    <t>949-421-0720</t>
  </si>
  <si>
    <t>9494210720</t>
  </si>
  <si>
    <t>AMZN Mktp US NI4ED1YS3</t>
  </si>
  <si>
    <t>AMZN Mktp US P70DP6DK3</t>
  </si>
  <si>
    <t>522 AMHERST ST STE 16</t>
  </si>
  <si>
    <t>UW TRANS SVCS PARKING</t>
  </si>
  <si>
    <t>610 WALNUT ST</t>
  </si>
  <si>
    <t>6082636667</t>
  </si>
  <si>
    <t>AMZN Mktp US PN7NL1QB3</t>
  </si>
  <si>
    <t>FEDEX 773565745125</t>
  </si>
  <si>
    <t>LOWES #02409</t>
  </si>
  <si>
    <t>1175 CARLISLE RD</t>
  </si>
  <si>
    <t>17404</t>
  </si>
  <si>
    <t>7176764050</t>
  </si>
  <si>
    <t>AMZN Mktp US OK3LP3HQ3</t>
  </si>
  <si>
    <t>AMZN Mktp US E12XF5J93</t>
  </si>
  <si>
    <t>AMZN Mktp US LL06251Y3</t>
  </si>
  <si>
    <t>FSP MCBRIDE'S RV AND BOAT</t>
  </si>
  <si>
    <t>909-606-5700</t>
  </si>
  <si>
    <t>AMZN Mktp US JR7BQ4GF3</t>
  </si>
  <si>
    <t>AMZN MKTP US 2L9DE2NX1 AM</t>
  </si>
  <si>
    <t>AMZN Mktp US Z16KG1JM3</t>
  </si>
  <si>
    <t>FEDEX 90716852</t>
  </si>
  <si>
    <t>FEDEX 773586296017</t>
  </si>
  <si>
    <t>FEDEX 90716853</t>
  </si>
  <si>
    <t>AMZN Mktp US X805U84S3</t>
  </si>
  <si>
    <t>FEDEX 90716848</t>
  </si>
  <si>
    <t>FEDEX 90716367</t>
  </si>
  <si>
    <t>FEDEX 90717329</t>
  </si>
  <si>
    <t>FEDEX 63737952</t>
  </si>
  <si>
    <t>FEDEX 63748626</t>
  </si>
  <si>
    <t>FEDEX 90717787</t>
  </si>
  <si>
    <t>FEDEX 773446456744</t>
  </si>
  <si>
    <t>AMZN Mktp US X20E650M3</t>
  </si>
  <si>
    <t>KETCHAM TACKLE - CLOVER</t>
  </si>
  <si>
    <t>103 E 17TH ST</t>
  </si>
  <si>
    <t>COSTA MESA</t>
  </si>
  <si>
    <t>949-646-2585</t>
  </si>
  <si>
    <t>FEDEX 773495782244</t>
  </si>
  <si>
    <t>AMZN Mktp US 3P26I2XT3</t>
  </si>
  <si>
    <t>FEDEX 90737729</t>
  </si>
  <si>
    <t>UT AUSTIN CVENT</t>
  </si>
  <si>
    <t>10100 BURNET RD BLDG 137</t>
  </si>
  <si>
    <t>512-4715950</t>
  </si>
  <si>
    <t>5124715898</t>
  </si>
  <si>
    <t>AMAZON.COM JN4UM0N43 AMZN</t>
  </si>
  <si>
    <t>AMAZON.COM 1112G38X3 AMZN</t>
  </si>
  <si>
    <t>AMZN Mktp US D668Q2AM3</t>
  </si>
  <si>
    <t>FEDEX 90738416</t>
  </si>
  <si>
    <t>AMAZON.COM 9R3I73FG3 AMZN</t>
  </si>
  <si>
    <t>FEDEX 90716844</t>
  </si>
  <si>
    <t>FEDEX 90717321</t>
  </si>
  <si>
    <t>FEDEX 90716197</t>
  </si>
  <si>
    <t>AMZN Mktp US 5T3N27713</t>
  </si>
  <si>
    <t>FEDEX 90717325</t>
  </si>
  <si>
    <t>SHELL OIL 57542210901</t>
  </si>
  <si>
    <t>5375 HIGHWAY 308</t>
  </si>
  <si>
    <t>70375</t>
  </si>
  <si>
    <t>BENSON ELECTRIC CO</t>
  </si>
  <si>
    <t>1102 N 3RD ST</t>
  </si>
  <si>
    <t>715-394-5547</t>
  </si>
  <si>
    <t>7153945547</t>
  </si>
  <si>
    <t>FEDEX 90717780</t>
  </si>
  <si>
    <t>AMAZON.COM E093T3WA3 AMZN</t>
  </si>
  <si>
    <t>BRIDGESIDE MARINA</t>
  </si>
  <si>
    <t>1618 HIGHWAY 1</t>
  </si>
  <si>
    <t>GRAND ISLE</t>
  </si>
  <si>
    <t>70358</t>
  </si>
  <si>
    <t>9857872419</t>
  </si>
  <si>
    <t>STAPLS7329728652000001</t>
  </si>
  <si>
    <t>THE HOME DEPOT #6828</t>
  </si>
  <si>
    <t>4159 CYPRESS CREEK PKWY</t>
  </si>
  <si>
    <t>8324841284</t>
  </si>
  <si>
    <t>FEDEX 63744374</t>
  </si>
  <si>
    <t>MM MARKING &amp; ID PRODUCTS</t>
  </si>
  <si>
    <t>11111 N 46TH ST</t>
  </si>
  <si>
    <t>813-988-6000</t>
  </si>
  <si>
    <t>33617</t>
  </si>
  <si>
    <t>8139886000</t>
  </si>
  <si>
    <t>AMZN MKTP US YA6TI8JO3 AM</t>
  </si>
  <si>
    <t>SHEET METAL INC</t>
  </si>
  <si>
    <t>3524 ALAMOSA DR</t>
  </si>
  <si>
    <t>9075618746</t>
  </si>
  <si>
    <t>FEDEX 90692780</t>
  </si>
  <si>
    <t>AMZN Mktp US RA6945VF3</t>
  </si>
  <si>
    <t>FEDEX 90748269</t>
  </si>
  <si>
    <t>FEDEX 90745894</t>
  </si>
  <si>
    <t>FEDEX 90745234</t>
  </si>
  <si>
    <t>Amazon.com OJ5GL8D23</t>
  </si>
  <si>
    <t>WANTY</t>
  </si>
  <si>
    <t>FEDEX 90745237</t>
  </si>
  <si>
    <t>Amazon.com I90649TY3</t>
  </si>
  <si>
    <t>AMZN Mktp US VM9ZE2KT3</t>
  </si>
  <si>
    <t>FRED-MEYER #0417</t>
  </si>
  <si>
    <t>3333 W 11TH AVE</t>
  </si>
  <si>
    <t>5414844200</t>
  </si>
  <si>
    <t>OTTO</t>
  </si>
  <si>
    <t>RV</t>
  </si>
  <si>
    <t>FEDEX 773563407590</t>
  </si>
  <si>
    <t>FEDEX 786576898221</t>
  </si>
  <si>
    <t>FEDEX 90691427</t>
  </si>
  <si>
    <t>MACK METAL SALES RET</t>
  </si>
  <si>
    <t>2265 OLD HIGHWAY 14 NW</t>
  </si>
  <si>
    <t>6053521618</t>
  </si>
  <si>
    <t>AMZN MKTP US 770LH3O03 AM</t>
  </si>
  <si>
    <t>FEDEX 773563136625</t>
  </si>
  <si>
    <t>OFFICE DEPOT #3306</t>
  </si>
  <si>
    <t>1011 GILMAN ST</t>
  </si>
  <si>
    <t>AMAZON.COM XQ0WN8993 AMZN</t>
  </si>
  <si>
    <t>FEDEX 90745895</t>
  </si>
  <si>
    <t>LION GROUP</t>
  </si>
  <si>
    <t>7200 POE AVE STE 400</t>
  </si>
  <si>
    <t>937-415-2850</t>
  </si>
  <si>
    <t>45414</t>
  </si>
  <si>
    <t>9378981949</t>
  </si>
  <si>
    <t>FEDEX 90687128</t>
  </si>
  <si>
    <t>CHUCK CIRCLE C</t>
  </si>
  <si>
    <t>20255 COLD SPRINGS DR</t>
  </si>
  <si>
    <t>89508</t>
  </si>
  <si>
    <t>FEDEX 90715855</t>
  </si>
  <si>
    <t>AMZN Mktp US IR7029AI3</t>
  </si>
  <si>
    <t>FEDEX 90745236</t>
  </si>
  <si>
    <t>FEDEX 63755765</t>
  </si>
  <si>
    <t>AMZN Mktp US AZ1L45UL3</t>
  </si>
  <si>
    <t>AMZN Mktp US V68US4NR3</t>
  </si>
  <si>
    <t>FEDEX 90746147</t>
  </si>
  <si>
    <t>POINT CADET FUEL &amp; ICE</t>
  </si>
  <si>
    <t>119 BEACH BLVD</t>
  </si>
  <si>
    <t>BILOXI</t>
  </si>
  <si>
    <t>39530</t>
  </si>
  <si>
    <t>2284327387</t>
  </si>
  <si>
    <t>FEDEX 90745893</t>
  </si>
  <si>
    <t>FEDEX 63726832</t>
  </si>
  <si>
    <t>FEDEX 63750063</t>
  </si>
  <si>
    <t>AMZN Mktp US C97DJ9P23</t>
  </si>
  <si>
    <t>Amazon.com FK9S95C53</t>
  </si>
  <si>
    <t>CIRCLE K #2740982</t>
  </si>
  <si>
    <t>210-691-1235</t>
  </si>
  <si>
    <t>FEDEX 773575684999</t>
  </si>
  <si>
    <t>AMAZON.COM GS92N71A3 AMZN</t>
  </si>
  <si>
    <t>FEDEX 63737765</t>
  </si>
  <si>
    <t>AMZN Mktp US 7G56D6GY3</t>
  </si>
  <si>
    <t>MOON</t>
  </si>
  <si>
    <t>AMAZON.COM 6P9I61TJ3 AMZN</t>
  </si>
  <si>
    <t>FEDEX 90717326</t>
  </si>
  <si>
    <t>AMZN Mktp US R27F19CY3</t>
  </si>
  <si>
    <t>AMZN MKTP US MX2SH9VU3 AM</t>
  </si>
  <si>
    <t>FEDEX 90716839</t>
  </si>
  <si>
    <t>AMZN Mktp US H33CU63T3</t>
  </si>
  <si>
    <t>THE UPS STORE 6212</t>
  </si>
  <si>
    <t>723 1ST AVE S</t>
  </si>
  <si>
    <t>7019520965</t>
  </si>
  <si>
    <t>FEDEX 90716851</t>
  </si>
  <si>
    <t>AMAZON.COM FN1NH2U03 AMZN</t>
  </si>
  <si>
    <t>AMAZON.COM HG07K2EE3 AMZN</t>
  </si>
  <si>
    <t>AMZN Mktp US 565QH3QO3</t>
  </si>
  <si>
    <t>MARINE EXT GA SEA GRANT</t>
  </si>
  <si>
    <t>20 OCEAN SCIENCE CIR</t>
  </si>
  <si>
    <t>31411</t>
  </si>
  <si>
    <t>AMZN Mktp US UJ65M3S93</t>
  </si>
  <si>
    <t>FEDEX 90695125</t>
  </si>
  <si>
    <t>AMZN Mktp US 2R3BF91P3</t>
  </si>
  <si>
    <t>PROMPTCARE</t>
  </si>
  <si>
    <t>3511 CLINTON PL STE B</t>
  </si>
  <si>
    <t>7858381500</t>
  </si>
  <si>
    <t>AMZN Mktp US CG3DA7L03</t>
  </si>
  <si>
    <t>AMZN Mktp US N48WC57P3</t>
  </si>
  <si>
    <t>FEDEX 90716855</t>
  </si>
  <si>
    <t>CATIZONE</t>
  </si>
  <si>
    <t>BLUEWATER OUTRIGGERS</t>
  </si>
  <si>
    <t>121 W HIGHWAY 98</t>
  </si>
  <si>
    <t>PORT SAINT JO</t>
  </si>
  <si>
    <t>ALASKA AIR  0278020827300</t>
  </si>
  <si>
    <t>3 B'S TRUCK &amp; AUTO PLA</t>
  </si>
  <si>
    <t>14749 N THORNTON RD</t>
  </si>
  <si>
    <t>2093688100</t>
  </si>
  <si>
    <t>8773278914</t>
  </si>
  <si>
    <t>AMZN Mktp US 3B6ZV0FE3</t>
  </si>
  <si>
    <t>SLONE</t>
  </si>
  <si>
    <t>FEDEX 90715941</t>
  </si>
  <si>
    <t>HUMDINGERS #16</t>
  </si>
  <si>
    <t>201 E TOMICHI AVE</t>
  </si>
  <si>
    <t>GOOGLE  MLB Adv Media</t>
  </si>
  <si>
    <t>AMZN Mktp US DZ4K21TQ3</t>
  </si>
  <si>
    <t>FEDEX 408699051</t>
  </si>
  <si>
    <t>ANY TIME RIO CANAS</t>
  </si>
  <si>
    <t>AMZN Mktp US 898UL75E3</t>
  </si>
  <si>
    <t>FEDEX 90717775</t>
  </si>
  <si>
    <t>FEDEX 63748804</t>
  </si>
  <si>
    <t>AMZN Mktp US ZB0AF0KM3</t>
  </si>
  <si>
    <t>FEDEX 90717332</t>
  </si>
  <si>
    <t>SHIP-N-SHORE</t>
  </si>
  <si>
    <t>528 WATER ST</t>
  </si>
  <si>
    <t>269-8572194</t>
  </si>
  <si>
    <t>49453</t>
  </si>
  <si>
    <t>AMZN Mktp US 238FV1MD2</t>
  </si>
  <si>
    <t>AMZN Mktp US HY1UZ2E83</t>
  </si>
  <si>
    <t>WALGREENS #5892</t>
  </si>
  <si>
    <t>3910 E 22ND ST</t>
  </si>
  <si>
    <t>520-745-2277</t>
  </si>
  <si>
    <t>Amazon.com MO39L4T73</t>
  </si>
  <si>
    <t>1450 W HORIZON RIDGE PKWY STE</t>
  </si>
  <si>
    <t>ELKRIDGE CROSSING WAY</t>
  </si>
  <si>
    <t>BATTERIES PLUS #822</t>
  </si>
  <si>
    <t>AMZN Mktp US VI51X0W83</t>
  </si>
  <si>
    <t>WM SUPERCENTER #4341</t>
  </si>
  <si>
    <t>BEUSSINK</t>
  </si>
  <si>
    <t>BRDA ELECTRIC INC</t>
  </si>
  <si>
    <t>1758 CHASE DR</t>
  </si>
  <si>
    <t>636-7646225</t>
  </si>
  <si>
    <t>WALGREENS #7351</t>
  </si>
  <si>
    <t>4700 4TH ST NW</t>
  </si>
  <si>
    <t>5053441390</t>
  </si>
  <si>
    <t>FLEET FARM 2300</t>
  </si>
  <si>
    <t>14114 DELLWOOD DR</t>
  </si>
  <si>
    <t>BAXTER</t>
  </si>
  <si>
    <t>56425</t>
  </si>
  <si>
    <t>ALISHA</t>
  </si>
  <si>
    <t>Amazon.com 9M2R01UO3</t>
  </si>
  <si>
    <t>FEDEX 63740750</t>
  </si>
  <si>
    <t>Amazon.com AV8WC91S3</t>
  </si>
  <si>
    <t>CAREWELL URGENT CARE CENT</t>
  </si>
  <si>
    <t>50 WORCESTER RD</t>
  </si>
  <si>
    <t>GOOGLE  PARROT SA</t>
  </si>
  <si>
    <t>EAST END PLUMBING SUPPLY</t>
  </si>
  <si>
    <t>1705 RESEARCH DR</t>
  </si>
  <si>
    <t>502-4914070</t>
  </si>
  <si>
    <t>5024473374</t>
  </si>
  <si>
    <t>AMAZON.COM DC5VX0H33 AMZN</t>
  </si>
  <si>
    <t>HOLLINGER METAL EDGE INC</t>
  </si>
  <si>
    <t>9401 NORTHEAST DR</t>
  </si>
  <si>
    <t>540-898-7300</t>
  </si>
  <si>
    <t>5408987300</t>
  </si>
  <si>
    <t>THE HOME DEPOT #4645</t>
  </si>
  <si>
    <t>121 BURGESS RD</t>
  </si>
  <si>
    <t>5404388887</t>
  </si>
  <si>
    <t>EDNA</t>
  </si>
  <si>
    <t>USG P HDFA OEI END USER SERVIC</t>
  </si>
  <si>
    <t>RUNNINGS OF DICKINSON</t>
  </si>
  <si>
    <t>2003 3RD AVE W</t>
  </si>
  <si>
    <t>7014831226</t>
  </si>
  <si>
    <t>AMAZON.COM 2L7T39T81 AMZN</t>
  </si>
  <si>
    <t>AMAZON.COM MC1P81QI3 AMZN</t>
  </si>
  <si>
    <t>JACKS #7</t>
  </si>
  <si>
    <t>2 N KOENIGHEIM ST</t>
  </si>
  <si>
    <t>325-6557840</t>
  </si>
  <si>
    <t>AMZN Mktp US G964S7W63</t>
  </si>
  <si>
    <t>AMZN Mktp US 3H8R43UR3</t>
  </si>
  <si>
    <t>AMZN Mktp US PD2CQ0XR3</t>
  </si>
  <si>
    <t>76 - NEW CRESWELL</t>
  </si>
  <si>
    <t>230 E OREGON AVE</t>
  </si>
  <si>
    <t>BP#8507832W ALTON PIASA</t>
  </si>
  <si>
    <t>14040 NORTH HWY 67</t>
  </si>
  <si>
    <t>AMZN Mktp US MT4XQ6UP3</t>
  </si>
  <si>
    <t>AMZN Mktp US PR6Y12YR3</t>
  </si>
  <si>
    <t>AUTO CITY OF MAINE</t>
  </si>
  <si>
    <t>1009 CENTER ST</t>
  </si>
  <si>
    <t>207-3333390</t>
  </si>
  <si>
    <t>AMZN Mktp US 2L95Z3NJ1</t>
  </si>
  <si>
    <t>Amazon.com 2L3174JT1</t>
  </si>
  <si>
    <t>BATTERIES PLUS #0116</t>
  </si>
  <si>
    <t>5094 HIGHWAY 311</t>
  </si>
  <si>
    <t>HOUMA</t>
  </si>
  <si>
    <t>9855800009</t>
  </si>
  <si>
    <t>LES SCHWAB TIRES #0392</t>
  </si>
  <si>
    <t>1731 LABOUNTY DR</t>
  </si>
  <si>
    <t>3603804660</t>
  </si>
  <si>
    <t>SQ  MICHAEL WILSON</t>
  </si>
  <si>
    <t>SPEEDWAY 07731</t>
  </si>
  <si>
    <t>SLOCUM RD</t>
  </si>
  <si>
    <t>14519</t>
  </si>
  <si>
    <t>NOLIA AB</t>
  </si>
  <si>
    <t>UMEa</t>
  </si>
  <si>
    <t>90322</t>
  </si>
  <si>
    <t>eBay O 13-07005-74344</t>
  </si>
  <si>
    <t>eBay O 13-07005-67281</t>
  </si>
  <si>
    <t>eBay O 15-07005-25596</t>
  </si>
  <si>
    <t>eBay O 13-07005-62380</t>
  </si>
  <si>
    <t>AMZN Mktp US U16M43UT3</t>
  </si>
  <si>
    <t>STATERBROS159</t>
  </si>
  <si>
    <t>10051 VALLEY VIEW ST</t>
  </si>
  <si>
    <t>7147611662</t>
  </si>
  <si>
    <t>SOLARBOTICS</t>
  </si>
  <si>
    <t>3740D 11A ST NE STE 101</t>
  </si>
  <si>
    <t>CALGARY</t>
  </si>
  <si>
    <t>CHAMPLAIN TECHNOLOGY GROU</t>
  </si>
  <si>
    <t>AMZN Mktp US SR03Q8AB3</t>
  </si>
  <si>
    <t>AMZN Mktp US 2L62D83Y1</t>
  </si>
  <si>
    <t>WIMPY'S CALIFORNIA DELTA</t>
  </si>
  <si>
    <t>14001 W WALNUT GROVE RD</t>
  </si>
  <si>
    <t>WALNUT GROVE</t>
  </si>
  <si>
    <t>95690</t>
  </si>
  <si>
    <t>SUNBELT RENTALS #333</t>
  </si>
  <si>
    <t>1674 DELTA CT</t>
  </si>
  <si>
    <t>5104316350</t>
  </si>
  <si>
    <t>PAUL BUNYAN MINI STORA</t>
  </si>
  <si>
    <t>3050 IRVINE AVE NW</t>
  </si>
  <si>
    <t>2187591064</t>
  </si>
  <si>
    <t>AMZN Mktp US AO27C78L3</t>
  </si>
  <si>
    <t>AMZN Mktp US 3B0PW9BI3</t>
  </si>
  <si>
    <t>703-404-1921</t>
  </si>
  <si>
    <t>ASSOCIATED BAG COMPANY</t>
  </si>
  <si>
    <t>400 W BODEN ST</t>
  </si>
  <si>
    <t>800-926-6100</t>
  </si>
  <si>
    <t>1 PILLSBURY ST</t>
  </si>
  <si>
    <t>6032232300</t>
  </si>
  <si>
    <t>AMZN Mktp US SV8R25JL3</t>
  </si>
  <si>
    <t>DEVILLIER</t>
  </si>
  <si>
    <t>AMZN MKTP US F205M6GN3 AM</t>
  </si>
  <si>
    <t>Amazon.com 230I48I53</t>
  </si>
  <si>
    <t>Amazon.com R50D42T03</t>
  </si>
  <si>
    <t>AMZN Mktp US CB1BU5YL3</t>
  </si>
  <si>
    <t>COX MEDICAL GROUP</t>
  </si>
  <si>
    <t>3555 S NATIONAL AVE STE 104</t>
  </si>
  <si>
    <t>417-269-6000</t>
  </si>
  <si>
    <t>Amazon.com 2L5016NB1</t>
  </si>
  <si>
    <t>1 CIVIC PLZ NW FL 10</t>
  </si>
  <si>
    <t>PP GOOGLE GOOGLE STORAG</t>
  </si>
  <si>
    <t>AMZN Mktp US FK8I78WM3</t>
  </si>
  <si>
    <t>AMZN Mktp US MT6LT21J3</t>
  </si>
  <si>
    <t>FEDEX 409017982</t>
  </si>
  <si>
    <t>O'REILLY AUTO PARTS 873</t>
  </si>
  <si>
    <t>1239 GETWELL RD</t>
  </si>
  <si>
    <t>9013232685</t>
  </si>
  <si>
    <t>AMZN Mktp US VE9H14V13</t>
  </si>
  <si>
    <t>AMZN Mktp US 528403T53</t>
  </si>
  <si>
    <t>BTZ1PROD</t>
  </si>
  <si>
    <t>Bremen</t>
  </si>
  <si>
    <t>AMZN Mktp US JI9H62PM3</t>
  </si>
  <si>
    <t>DOCKER:INV-80AF8E87-47</t>
  </si>
  <si>
    <t>AMZN Mktp US 2L3332N71</t>
  </si>
  <si>
    <t>CDW GOVT #C567691</t>
  </si>
  <si>
    <t>AMAZON.COM 4J8XX1KW3 AMZN</t>
  </si>
  <si>
    <t>LEGACY TELECOMMUNICATIONS</t>
  </si>
  <si>
    <t>8102 SKANSIE AVE</t>
  </si>
  <si>
    <t>253-8580214</t>
  </si>
  <si>
    <t>98332</t>
  </si>
  <si>
    <t>2538580214</t>
  </si>
  <si>
    <t>PAYPAL  BCR</t>
  </si>
  <si>
    <t>138 HIGHLAND VIEW PASS</t>
  </si>
  <si>
    <t>ADVENTURE SPORTS UNLIMIT</t>
  </si>
  <si>
    <t>303 POTRERO ST STE 15</t>
  </si>
  <si>
    <t>831-458-3648</t>
  </si>
  <si>
    <t>8314583648</t>
  </si>
  <si>
    <t>MONTANA BROOM AND BRUSH</t>
  </si>
  <si>
    <t>406-4496144</t>
  </si>
  <si>
    <t>4064496144</t>
  </si>
  <si>
    <t>BUILDING DEPT COR MOTO</t>
  </si>
  <si>
    <t>777 CYPRESS AVE</t>
  </si>
  <si>
    <t>530-2254160</t>
  </si>
  <si>
    <t>5302254079</t>
  </si>
  <si>
    <t>273KE TOWING</t>
  </si>
  <si>
    <t>188-88510946</t>
  </si>
  <si>
    <t>AMZN Mktp US IN8M54AP3</t>
  </si>
  <si>
    <t>MILAN SUPPLY CO</t>
  </si>
  <si>
    <t>4603 HANSON ST</t>
  </si>
  <si>
    <t>9893488832</t>
  </si>
  <si>
    <t>Law Seminars Internationa</t>
  </si>
  <si>
    <t>800 5TH AVE STE 101</t>
  </si>
  <si>
    <t>206-5674490</t>
  </si>
  <si>
    <t>2065674490</t>
  </si>
  <si>
    <t>CROSSLAKE ACE HARDWARE</t>
  </si>
  <si>
    <t>35592 PIONEER DR</t>
  </si>
  <si>
    <t>CROSSLAKE</t>
  </si>
  <si>
    <t>56442</t>
  </si>
  <si>
    <t>218-692-1230</t>
  </si>
  <si>
    <t>MICKEY</t>
  </si>
  <si>
    <t>RANGLEY</t>
  </si>
  <si>
    <t>BLUECOSMO</t>
  </si>
  <si>
    <t>900 1ST AVE S STE 401</t>
  </si>
  <si>
    <t>877-258-3496</t>
  </si>
  <si>
    <t>GUIDELINE GEO AMERICAS</t>
  </si>
  <si>
    <t>HTTPSAMERICAS</t>
  </si>
  <si>
    <t>29486</t>
  </si>
  <si>
    <t>SHAMROCK GROUP II</t>
  </si>
  <si>
    <t>2450 MINNEHAHA AVE STE A</t>
  </si>
  <si>
    <t>612-8240745</t>
  </si>
  <si>
    <t>55404</t>
  </si>
  <si>
    <t>8008629273</t>
  </si>
  <si>
    <t>AMZN Mktp US 2L9A27N91</t>
  </si>
  <si>
    <t>AMZN Mktp US 2L9FX63Z1</t>
  </si>
  <si>
    <t>UPS 00000057180X181</t>
  </si>
  <si>
    <t>PAYPAL  EVENT38UNMA</t>
  </si>
  <si>
    <t>3571 BROOKSIDE DR # ELM</t>
  </si>
  <si>
    <t>44286</t>
  </si>
  <si>
    <t>AMZN Mktp US DZ8TN52E3</t>
  </si>
  <si>
    <t>CVS/PHARMACY #06895</t>
  </si>
  <si>
    <t>1701 BRIARCLIFF BLVD</t>
  </si>
  <si>
    <t>8007467287</t>
  </si>
  <si>
    <t>COSTCO WHSE #1020</t>
  </si>
  <si>
    <t>2150 DEMING WAY</t>
  </si>
  <si>
    <t>6088243950</t>
  </si>
  <si>
    <t>SP   REVOLUTIONARY SCI</t>
  </si>
  <si>
    <t>HTTPSREVOLUTI</t>
  </si>
  <si>
    <t>55074</t>
  </si>
  <si>
    <t>GINGERICH</t>
  </si>
  <si>
    <t>METALS SUPERMARKETS ANCHO</t>
  </si>
  <si>
    <t>907-3133990</t>
  </si>
  <si>
    <t>AMZN Mktp US 2L1C12NP1</t>
  </si>
  <si>
    <t>FROSTBURG SALES &amp; SERV</t>
  </si>
  <si>
    <t>227 E MAIN ST</t>
  </si>
  <si>
    <t>3016897368</t>
  </si>
  <si>
    <t>WORLDPAY</t>
  </si>
  <si>
    <t>8500 GOVERNORS HILL DR</t>
  </si>
  <si>
    <t>513-900-5214</t>
  </si>
  <si>
    <t>45249</t>
  </si>
  <si>
    <t>SPARK FUN ELECTRONICS INC</t>
  </si>
  <si>
    <t>CDW GOVT #C579286</t>
  </si>
  <si>
    <t>SHARPE</t>
  </si>
  <si>
    <t>AMZN Mktp US 582WQ6FP3</t>
  </si>
  <si>
    <t>UPS 000000355624181</t>
  </si>
  <si>
    <t>SPICER</t>
  </si>
  <si>
    <t>447 MOXLEY RD</t>
  </si>
  <si>
    <t>9056284999</t>
  </si>
  <si>
    <t>SQ  AARONS RECREATION LLC</t>
  </si>
  <si>
    <t>Rhinelander</t>
  </si>
  <si>
    <t>AMAZON.COM IG5CA6WY3 AMZN</t>
  </si>
  <si>
    <t>ALLIED SUPPLY INC #1</t>
  </si>
  <si>
    <t>6300 MURRAY ST</t>
  </si>
  <si>
    <t>501-562-6180</t>
  </si>
  <si>
    <t>5015626180</t>
  </si>
  <si>
    <t>BONNIE JEAN</t>
  </si>
  <si>
    <t>FEDEX 940599768877</t>
  </si>
  <si>
    <t>AMZN Mktp US WQ8R24Q73</t>
  </si>
  <si>
    <t>FIRST SUPPLY LA CROSSE</t>
  </si>
  <si>
    <t>106 CAMERON AVE</t>
  </si>
  <si>
    <t>LIGHT EM UP</t>
  </si>
  <si>
    <t>8775 BUTTERMILK RD</t>
  </si>
  <si>
    <t>AMZN Mktp US 2L38G7ZT1</t>
  </si>
  <si>
    <t>AMZN Mktp US A61WS5KD3</t>
  </si>
  <si>
    <t>FEDEX 953358428896</t>
  </si>
  <si>
    <t>FEDEX 90763529</t>
  </si>
  <si>
    <t>AMZN Mktp US ZG35L0GM3</t>
  </si>
  <si>
    <t>877-5444420</t>
  </si>
  <si>
    <t>FEDEX 90755994</t>
  </si>
  <si>
    <t>FEDEX 90773427</t>
  </si>
  <si>
    <t>AMZN Mktp US PA69X0373</t>
  </si>
  <si>
    <t>CDW GOVT #C676183</t>
  </si>
  <si>
    <t>EBILL.REMCSTE</t>
  </si>
  <si>
    <t>AMZN Mktp US 2L7Y80TP1</t>
  </si>
  <si>
    <t>AMAZON.COM PT8OI1ZU3 AMZN</t>
  </si>
  <si>
    <t>AMAZON.COM 2L6SJ1E91 AMZN</t>
  </si>
  <si>
    <t>INDEPENDENT SUPPLIERS GRP</t>
  </si>
  <si>
    <t>317-5791002</t>
  </si>
  <si>
    <t>HOLIDAY STATIONS 0602</t>
  </si>
  <si>
    <t>1530 HUFFMAN RD</t>
  </si>
  <si>
    <t>FEDEX 63750954</t>
  </si>
  <si>
    <t>SCHACHNER</t>
  </si>
  <si>
    <t>ADVANCE AUTO PARTS #7368</t>
  </si>
  <si>
    <t>AMAZON.COM 1Q9BM4HK3 AMZN</t>
  </si>
  <si>
    <t>AMZN Mktp US 2L6HF9JF1</t>
  </si>
  <si>
    <t>AMZN Mktp US 2L2K03JD1</t>
  </si>
  <si>
    <t>MEDLER ELECTRIC W BRANC</t>
  </si>
  <si>
    <t>2543 S M 76</t>
  </si>
  <si>
    <t>800-3220203</t>
  </si>
  <si>
    <t>FEDEX 90779620</t>
  </si>
  <si>
    <t>AMZN Mktp US 2L0G15TK1</t>
  </si>
  <si>
    <t>AMZN Mktp US 2L3J54TK1</t>
  </si>
  <si>
    <t>AMZN Mktp US 2L0IF6AG1</t>
  </si>
  <si>
    <t>FEDEX 773545510410</t>
  </si>
  <si>
    <t>THOMPSONS OUTDOOR POWER E</t>
  </si>
  <si>
    <t>1410 HIGH ST</t>
  </si>
  <si>
    <t>5703228253</t>
  </si>
  <si>
    <t>AMAZON.COM K68IF4W33 AMZN</t>
  </si>
  <si>
    <t>WESTERN GOVERNORS ASSOCIA</t>
  </si>
  <si>
    <t>1600 BROADWAY STE 1700</t>
  </si>
  <si>
    <t>303-6239378</t>
  </si>
  <si>
    <t>3036239378</t>
  </si>
  <si>
    <t>AMZN Mktp US Y43WG85S3</t>
  </si>
  <si>
    <t>AMZN Mktp US W18993S43</t>
  </si>
  <si>
    <t>907-562-2777</t>
  </si>
  <si>
    <t>ZIMMERMAN</t>
  </si>
  <si>
    <t>Amazon.com 245EM3UO3</t>
  </si>
  <si>
    <t>AMZN Mktp US C270N4CP3</t>
  </si>
  <si>
    <t>FEDEX 791115203015</t>
  </si>
  <si>
    <t>STAPLES       00102467</t>
  </si>
  <si>
    <t>289 N MAIN ST</t>
  </si>
  <si>
    <t>9785340841</t>
  </si>
  <si>
    <t>AMZN Mktp US 2L5ZT1TF1</t>
  </si>
  <si>
    <t>FACETWP - BASIC</t>
  </si>
  <si>
    <t>189 NOTTINGHAM LN</t>
  </si>
  <si>
    <t>HTTPSFACETWP.</t>
  </si>
  <si>
    <t>BASS PRO STORE ROUND ROC</t>
  </si>
  <si>
    <t>200 BASS PRO DR</t>
  </si>
  <si>
    <t>AMZN Mktp US HW6LE2N13</t>
  </si>
  <si>
    <t>WAL-MART #1531</t>
  </si>
  <si>
    <t>620 DUNDEE AVE</t>
  </si>
  <si>
    <t>CARPENTERSVIL</t>
  </si>
  <si>
    <t>60110</t>
  </si>
  <si>
    <t>8474264272</t>
  </si>
  <si>
    <t>SQ  GLEN ROSE AUTO PARTS</t>
  </si>
  <si>
    <t>GLEN ROSE</t>
  </si>
  <si>
    <t>76043</t>
  </si>
  <si>
    <t>BATTERIES PLUS #080</t>
  </si>
  <si>
    <t>PARKER VP</t>
  </si>
  <si>
    <t>1001 S FIESTA AVE</t>
  </si>
  <si>
    <t>928-6698792</t>
  </si>
  <si>
    <t>AMZN Mktp US 2L6986AG1</t>
  </si>
  <si>
    <t>AMZN Mktp US HW85V8IM3</t>
  </si>
  <si>
    <t>CITGO PS FOOD MART DUNDEE</t>
  </si>
  <si>
    <t>549 E MONROE ST</t>
  </si>
  <si>
    <t>DUNDEE</t>
  </si>
  <si>
    <t>48131</t>
  </si>
  <si>
    <t>734-5298522</t>
  </si>
  <si>
    <t>FEDEX 90778554</t>
  </si>
  <si>
    <t>AMZN Mktp US 4A9WX63F3</t>
  </si>
  <si>
    <t>PAYPAL  DUSTQUANTLL</t>
  </si>
  <si>
    <t>WM SUPERCENTER #119</t>
  </si>
  <si>
    <t>BATESVILLE BLVD</t>
  </si>
  <si>
    <t>72501</t>
  </si>
  <si>
    <t>8707934464</t>
  </si>
  <si>
    <t>BARALL</t>
  </si>
  <si>
    <t>IN  TRLCAM.COM, LLC</t>
  </si>
  <si>
    <t>402-4502909</t>
  </si>
  <si>
    <t>68461</t>
  </si>
  <si>
    <t>954-4729599</t>
  </si>
  <si>
    <t>FEDEX 90765466</t>
  </si>
  <si>
    <t>UDAP INDUSTRIES INC</t>
  </si>
  <si>
    <t>1703 WATER LINE RD</t>
  </si>
  <si>
    <t>800-232-7941</t>
  </si>
  <si>
    <t>4064949292</t>
  </si>
  <si>
    <t>AMZN Mktp US 2L37Y8AF1</t>
  </si>
  <si>
    <t>FEDEX 773562299144</t>
  </si>
  <si>
    <t>FAIRLEY</t>
  </si>
  <si>
    <t>AMZN Mktp US 8Y3JK4603</t>
  </si>
  <si>
    <t>FEDEX 90773241</t>
  </si>
  <si>
    <t>FEDEX 90773889</t>
  </si>
  <si>
    <t>WALGREENS #18163</t>
  </si>
  <si>
    <t>SPRING ST</t>
  </si>
  <si>
    <t>AMAZON.COM X16ZY9AD3 AMZN</t>
  </si>
  <si>
    <t>CABLE TIES AND MORE</t>
  </si>
  <si>
    <t>1623 CENTRAL AVE STE 3</t>
  </si>
  <si>
    <t>877-284-7760</t>
  </si>
  <si>
    <t>AMZN Mktp US 2L84B8T31</t>
  </si>
  <si>
    <t>AB  ABEBOOKS.CO IPE32N</t>
  </si>
  <si>
    <t>AB  ABEBOOKS.CO IPE32M</t>
  </si>
  <si>
    <t>AB  ABEBOOKS.CO IPE32O</t>
  </si>
  <si>
    <t>7-ELEVEN 39682</t>
  </si>
  <si>
    <t>4502 LINCOLN AVE</t>
  </si>
  <si>
    <t>714-2365677</t>
  </si>
  <si>
    <t>AB  ABEBOOKS.CO IPE32L</t>
  </si>
  <si>
    <t>Amazon.com 2L18A4T81</t>
  </si>
  <si>
    <t>WAL-MART #2099</t>
  </si>
  <si>
    <t>PASO ROBLES BLVD</t>
  </si>
  <si>
    <t>8052382540</t>
  </si>
  <si>
    <t>WAL-MART #3140</t>
  </si>
  <si>
    <t>3111 N CHESTER AVE</t>
  </si>
  <si>
    <t>ALBERTSONS #0241</t>
  </si>
  <si>
    <t>400 BRIDGE ST</t>
  </si>
  <si>
    <t>KWIK SHOP #0703</t>
  </si>
  <si>
    <t>1500 W WYATT EARP BLVD</t>
  </si>
  <si>
    <t>DODGE CITY</t>
  </si>
  <si>
    <t>67801</t>
  </si>
  <si>
    <t>FEDEX 90766161</t>
  </si>
  <si>
    <t>1501 E SELTICE WAY</t>
  </si>
  <si>
    <t>HAWKINS INC</t>
  </si>
  <si>
    <t>2381 ROSEGATE</t>
  </si>
  <si>
    <t>612-3316910</t>
  </si>
  <si>
    <t>6123316910</t>
  </si>
  <si>
    <t>AMZN Mktp US VR4FQ8BH3</t>
  </si>
  <si>
    <t>AMZN Mktp US 2L8K33AD1</t>
  </si>
  <si>
    <t>Amazon.com 2L94I8TC1</t>
  </si>
  <si>
    <t>FEDEX 922607128988</t>
  </si>
  <si>
    <t>FEDEX 90762574</t>
  </si>
  <si>
    <t>LYNN'S DAKOTAMT- PI</t>
  </si>
  <si>
    <t>605-224-8871</t>
  </si>
  <si>
    <t>FEDEX 773416415774</t>
  </si>
  <si>
    <t>BATTERIES PLUS #0114</t>
  </si>
  <si>
    <t>3000 JOHNSTON ST</t>
  </si>
  <si>
    <t>MURDOCH'S RANCH&amp;HOME #1</t>
  </si>
  <si>
    <t>CDW GOVT #C672977</t>
  </si>
  <si>
    <t>CDW GOVT #C656822</t>
  </si>
  <si>
    <t>FEDEX 90773078</t>
  </si>
  <si>
    <t>LOVES COUNTRY 00003707</t>
  </si>
  <si>
    <t>2586 N MAIN ST</t>
  </si>
  <si>
    <t>44425</t>
  </si>
  <si>
    <t>3305341800</t>
  </si>
  <si>
    <t>EXXONMOBIL    42046813</t>
  </si>
  <si>
    <t>151 TWIN ROCKS RD</t>
  </si>
  <si>
    <t>LAKE ARIEL</t>
  </si>
  <si>
    <t>18436</t>
  </si>
  <si>
    <t>LOWES #00195</t>
  </si>
  <si>
    <t>E MICHIGAN BLVD</t>
  </si>
  <si>
    <t>2198722900</t>
  </si>
  <si>
    <t>MARATHON PETRO120774</t>
  </si>
  <si>
    <t>1419 HIGHLAND AVE</t>
  </si>
  <si>
    <t>CARROLLTON</t>
  </si>
  <si>
    <t>41008</t>
  </si>
  <si>
    <t>502-7325422</t>
  </si>
  <si>
    <t>BURROUGHS MARINE</t>
  </si>
  <si>
    <t>853 E MCPHERSON HWY</t>
  </si>
  <si>
    <t>43410</t>
  </si>
  <si>
    <t>4195470651</t>
  </si>
  <si>
    <t>AMAZON.COM 5332X40F3 AMZN</t>
  </si>
  <si>
    <t>THE HOME DEPOT #0139</t>
  </si>
  <si>
    <t>103 HICKS DR SE</t>
  </si>
  <si>
    <t>ROME</t>
  </si>
  <si>
    <t>7062369030</t>
  </si>
  <si>
    <t>Amazon.com Q38955T43</t>
  </si>
  <si>
    <t>AMZN Mktp US DS7J049C3</t>
  </si>
  <si>
    <t>Amazon.com YO0OI6RD3</t>
  </si>
  <si>
    <t>QUALITY CAR CARE</t>
  </si>
  <si>
    <t>11442 N HARRELLS FERRY RD</t>
  </si>
  <si>
    <t>2252732955</t>
  </si>
  <si>
    <t>AMZN Mktp US 2L6FZ8TW1</t>
  </si>
  <si>
    <t>MEIJER # 027</t>
  </si>
  <si>
    <t>3825 CARPENTER RD</t>
  </si>
  <si>
    <t>MAC'S SPORTS, INC.</t>
  </si>
  <si>
    <t>2126 DREW ST</t>
  </si>
  <si>
    <t>727-442-9931</t>
  </si>
  <si>
    <t>33765</t>
  </si>
  <si>
    <t>7274429931</t>
  </si>
  <si>
    <t>AMZN Mktp US WX9LG25B3</t>
  </si>
  <si>
    <t>LOWES #00499</t>
  </si>
  <si>
    <t>2829 AUGUSTA RD</t>
  </si>
  <si>
    <t>803-926-8885</t>
  </si>
  <si>
    <t>29170</t>
  </si>
  <si>
    <t>8039268885</t>
  </si>
  <si>
    <t>785-8431426</t>
  </si>
  <si>
    <t>LOCK PRO</t>
  </si>
  <si>
    <t>4001 SW WESTERN BLVD</t>
  </si>
  <si>
    <t>CARQUEST OF COLUMBIA</t>
  </si>
  <si>
    <t>9562 HIGHWAY 15</t>
  </si>
  <si>
    <t>SCC PUMPS</t>
  </si>
  <si>
    <t>708 W ALGONQUIN RD</t>
  </si>
  <si>
    <t>847-593-8495</t>
  </si>
  <si>
    <t>60005</t>
  </si>
  <si>
    <t>8475938495</t>
  </si>
  <si>
    <t>AMZN MKTP US 2Y3XP9103 AM</t>
  </si>
  <si>
    <t>AMAZON.COM 1W5UP3LU3 AMZN</t>
  </si>
  <si>
    <t>AMAZON.COM 2L0247A81 AMZN</t>
  </si>
  <si>
    <t>CARROT TOP INDUSTRIES</t>
  </si>
  <si>
    <t>328 ELIZABETH BRADY RD</t>
  </si>
  <si>
    <t>919-7326200</t>
  </si>
  <si>
    <t>27278</t>
  </si>
  <si>
    <t>9197326200</t>
  </si>
  <si>
    <t>TOOLUP.COM</t>
  </si>
  <si>
    <t>4170 W HARMON AVE</t>
  </si>
  <si>
    <t>702-873-4332</t>
  </si>
  <si>
    <t>SUNPASS ACC24739110</t>
  </si>
  <si>
    <t>FEDEX 90737448</t>
  </si>
  <si>
    <t>USA FLEET SUPPLY</t>
  </si>
  <si>
    <t>7128 BRANDY HILL TER APT 101</t>
  </si>
  <si>
    <t>HTTPSWWW.USAF</t>
  </si>
  <si>
    <t>23111</t>
  </si>
  <si>
    <t>843-795-9774</t>
  </si>
  <si>
    <t>EB CSRS RETIREMENT VI</t>
  </si>
  <si>
    <t>AMZN Mktp US 2L6TT9JB1</t>
  </si>
  <si>
    <t>NORTHWEST RANCH 6224</t>
  </si>
  <si>
    <t>KREMMLING</t>
  </si>
  <si>
    <t>80459</t>
  </si>
  <si>
    <t>9707243550</t>
  </si>
  <si>
    <t>AMZN Mktp US 2L1CI8TV1</t>
  </si>
  <si>
    <t>FEDEX 90773963</t>
  </si>
  <si>
    <t>TEXACO 0372659</t>
  </si>
  <si>
    <t>11800 DESSAU RD</t>
  </si>
  <si>
    <t>Martinsburg</t>
  </si>
  <si>
    <t>FEDEX 90776986</t>
  </si>
  <si>
    <t>FEDEX 90777867</t>
  </si>
  <si>
    <t>AMZN Mktp US 8P0OF8VY3</t>
  </si>
  <si>
    <t>AMZN Mktp US Q81D05EO3</t>
  </si>
  <si>
    <t>PREMIUM PLAN - MONTHLY</t>
  </si>
  <si>
    <t>FULL-HD(50)</t>
  </si>
  <si>
    <t>FEDEX 409120119</t>
  </si>
  <si>
    <t>VIKING MARINE</t>
  </si>
  <si>
    <t>HARBOR LOOP</t>
  </si>
  <si>
    <t>9074247765</t>
  </si>
  <si>
    <t>FEDEX 786415762381</t>
  </si>
  <si>
    <t>FEDEX 786415763610</t>
  </si>
  <si>
    <t>FEDEX 786415760356</t>
  </si>
  <si>
    <t>FEDEX 773551411394</t>
  </si>
  <si>
    <t>AMZN Mktp US HT4LB74W3</t>
  </si>
  <si>
    <t>FEDEX 786415761396</t>
  </si>
  <si>
    <t>SEAMANS HARDWARE</t>
  </si>
  <si>
    <t>516 1ST ST</t>
  </si>
  <si>
    <t>9074243647</t>
  </si>
  <si>
    <t>FEDEX 786420661738</t>
  </si>
  <si>
    <t>FEDEX 786415759146</t>
  </si>
  <si>
    <t>FEDEX 786415763193</t>
  </si>
  <si>
    <t>AMZN Mktp US EP4S60YL3</t>
  </si>
  <si>
    <t>AMZN Mktp US NK80367B3</t>
  </si>
  <si>
    <t>AMZN Mktp US 2L4B64TP1</t>
  </si>
  <si>
    <t>ALBERT ELLENBERGER LUM</t>
  </si>
  <si>
    <t>3479 MAIN ST</t>
  </si>
  <si>
    <t>ONAWAY</t>
  </si>
  <si>
    <t>49765</t>
  </si>
  <si>
    <t>9897338023</t>
  </si>
  <si>
    <t>FOODLAND IGA</t>
  </si>
  <si>
    <t>615 W WILLOUGHBY AVE</t>
  </si>
  <si>
    <t>9075863101</t>
  </si>
  <si>
    <t>COCHRANE</t>
  </si>
  <si>
    <t>BALDWIN LOCK &amp; KEY</t>
  </si>
  <si>
    <t>3155 W CHINDEN BLVD</t>
  </si>
  <si>
    <t>208-343-5625</t>
  </si>
  <si>
    <t>FEDEX OFFIC11200011239</t>
  </si>
  <si>
    <t>9995 S EASTERN AVE STE 100</t>
  </si>
  <si>
    <t>AMAZON.COM W46V08443 AMZN</t>
  </si>
  <si>
    <t>AMZN Mktp US FZ8XZ9HF3</t>
  </si>
  <si>
    <t>AMZN Mktp US 2L5RU3JP1</t>
  </si>
  <si>
    <t>RIDDLE-BERNTSEN</t>
  </si>
  <si>
    <t>RHINELANDER IC19010453</t>
  </si>
  <si>
    <t>LOWES #01671</t>
  </si>
  <si>
    <t>9595 MALL RD</t>
  </si>
  <si>
    <t>3049833100</t>
  </si>
  <si>
    <t>ELLIOTT ELECTRIC SUPPL 1</t>
  </si>
  <si>
    <t>2526 N STALLINGS DR</t>
  </si>
  <si>
    <t>NACOGDOCHES</t>
  </si>
  <si>
    <t>75964</t>
  </si>
  <si>
    <t>9365697941</t>
  </si>
  <si>
    <t>COLESAFETY</t>
  </si>
  <si>
    <t>644 AMANDA FURNACE DR</t>
  </si>
  <si>
    <t>BTS SPOK2</t>
  </si>
  <si>
    <t>703-269-6760</t>
  </si>
  <si>
    <t>FEDEX 409042022</t>
  </si>
  <si>
    <t>AMAZON.COM 2L0RU7AG1 AMZN</t>
  </si>
  <si>
    <t>WEST MARINE #137</t>
  </si>
  <si>
    <t>7700 ABERCORN ST</t>
  </si>
  <si>
    <t>9123522660</t>
  </si>
  <si>
    <t>PAYPAL  PICTUREFRAM</t>
  </si>
  <si>
    <t>2103 BRENTWOOD ST</t>
  </si>
  <si>
    <t>27263</t>
  </si>
  <si>
    <t>THE HOME DEPOT #0179</t>
  </si>
  <si>
    <t>FEDEX 409207335</t>
  </si>
  <si>
    <t>RIGHT BIT SERVICE INC</t>
  </si>
  <si>
    <t>7420 1/2 2ND ST NW</t>
  </si>
  <si>
    <t>505-3448000</t>
  </si>
  <si>
    <t>5053448000</t>
  </si>
  <si>
    <t>AMZN MKTP US SA3RT3SS3 AM</t>
  </si>
  <si>
    <t>O'REILLY AUTO PARTS 369</t>
  </si>
  <si>
    <t>500 COOPER DR N</t>
  </si>
  <si>
    <t>5734423654</t>
  </si>
  <si>
    <t>505-323-2032</t>
  </si>
  <si>
    <t>CDW GOVT #C668942</t>
  </si>
  <si>
    <t>WHITMORE ACE HARDWARE</t>
  </si>
  <si>
    <t>221 BEDFORD RD</t>
  </si>
  <si>
    <t>MORRIS</t>
  </si>
  <si>
    <t>8159426240</t>
  </si>
  <si>
    <t>PADLET  PADLET SOFTWAR</t>
  </si>
  <si>
    <t>981 MISSION ST</t>
  </si>
  <si>
    <t>HTTPSPADLET.C</t>
  </si>
  <si>
    <t>PEAK SCIENTIFIC</t>
  </si>
  <si>
    <t>19 STERLING RD STE 1</t>
  </si>
  <si>
    <t>978-528-3561</t>
  </si>
  <si>
    <t>01862</t>
  </si>
  <si>
    <t>9782621384</t>
  </si>
  <si>
    <t>THE SCIENCE OF PFAS</t>
  </si>
  <si>
    <t>8559786578</t>
  </si>
  <si>
    <t>Amazon.com W15XU72W3</t>
  </si>
  <si>
    <t>AMAZON.COM SS9TW3V13 AMZN</t>
  </si>
  <si>
    <t>Amazon.com H357F8OB3</t>
  </si>
  <si>
    <t>AMZN Mktp US XV0B09E43</t>
  </si>
  <si>
    <t>CDW GOVT #C663067</t>
  </si>
  <si>
    <t>FEDEX 773489067559</t>
  </si>
  <si>
    <t>QDI QUEST DIAGNOSTICS</t>
  </si>
  <si>
    <t>3 GIRALDA FARMS</t>
  </si>
  <si>
    <t>800-758-6047</t>
  </si>
  <si>
    <t>91304</t>
  </si>
  <si>
    <t>2015592700</t>
  </si>
  <si>
    <t>CDW GOVT #C677161</t>
  </si>
  <si>
    <t>AMZN Mktp US G15K59ZQ3</t>
  </si>
  <si>
    <t>AMZN Mktp US 2L3IE90A1</t>
  </si>
  <si>
    <t>AMZN Mktp US LV04B8PD3</t>
  </si>
  <si>
    <t>FEDEX 90806015</t>
  </si>
  <si>
    <t>THE HOME DEPOT 1529</t>
  </si>
  <si>
    <t>1100 NICKEL DR</t>
  </si>
  <si>
    <t>9704619406</t>
  </si>
  <si>
    <t>LOWES #01581</t>
  </si>
  <si>
    <t>900 FIVE MILE LINE RD</t>
  </si>
  <si>
    <t>WEBSTER</t>
  </si>
  <si>
    <t>14580</t>
  </si>
  <si>
    <t>5857877900</t>
  </si>
  <si>
    <t>AMZN Mktp US 2L2Z070C1</t>
  </si>
  <si>
    <t>LAKE BOONE ICE COMPANY</t>
  </si>
  <si>
    <t>710 MAIN ST</t>
  </si>
  <si>
    <t>800-6607173</t>
  </si>
  <si>
    <t>9785622202</t>
  </si>
  <si>
    <t>AMAZON.COM YE5LQ95J3 AMZN</t>
  </si>
  <si>
    <t>THE HOME DEPOT 1234</t>
  </si>
  <si>
    <t>TRACTOR SUPPLY # 1326</t>
  </si>
  <si>
    <t>307 DOVER RD</t>
  </si>
  <si>
    <t>CHICHESTER</t>
  </si>
  <si>
    <t>03258</t>
  </si>
  <si>
    <t>6037984424</t>
  </si>
  <si>
    <t>LEFFLER ENERGY</t>
  </si>
  <si>
    <t>15 MOUNT JOY ST</t>
  </si>
  <si>
    <t>717-653-3405</t>
  </si>
  <si>
    <t>17552</t>
  </si>
  <si>
    <t>7176531411</t>
  </si>
  <si>
    <t>FEDEX 63766702</t>
  </si>
  <si>
    <t>CIRCLE K # 44105</t>
  </si>
  <si>
    <t>TACKLE FACTORY</t>
  </si>
  <si>
    <t>81 S GENESEE ST</t>
  </si>
  <si>
    <t>FILLMORE</t>
  </si>
  <si>
    <t>14735</t>
  </si>
  <si>
    <t>5855674176</t>
  </si>
  <si>
    <t>WM SUPERCENTER #2480</t>
  </si>
  <si>
    <t>777 OLD WILLOW AVE</t>
  </si>
  <si>
    <t>5702536426</t>
  </si>
  <si>
    <t>AMAZON.COM UR4PV5JO3 AMZN</t>
  </si>
  <si>
    <t>8888887990</t>
  </si>
  <si>
    <t>WM SUPERCENTER #2055</t>
  </si>
  <si>
    <t>CONCORD ST</t>
  </si>
  <si>
    <t>6032269327</t>
  </si>
  <si>
    <t>Amazon.com A97U62NP3</t>
  </si>
  <si>
    <t>AMZN Mktp US IZ5I816K3</t>
  </si>
  <si>
    <t>AMZN Mktp US YD0Q54IJ3</t>
  </si>
  <si>
    <t>KRYSTAL</t>
  </si>
  <si>
    <t>AMZN Mktp US 2L6N860B1</t>
  </si>
  <si>
    <t>5756462046</t>
  </si>
  <si>
    <t>VACASA LLC</t>
  </si>
  <si>
    <t>888-261-0092</t>
  </si>
  <si>
    <t>WAL-MART #1755</t>
  </si>
  <si>
    <t>ROHNERT PARK EXPY</t>
  </si>
  <si>
    <t>ROHNERT PARK</t>
  </si>
  <si>
    <t>94928</t>
  </si>
  <si>
    <t>7075867948</t>
  </si>
  <si>
    <t>AMZN Mktp US CY4KU19D3</t>
  </si>
  <si>
    <t>2085572871</t>
  </si>
  <si>
    <t>FEDEX 90805301</t>
  </si>
  <si>
    <t>CRAIG TAYLOR E FAIRBAN</t>
  </si>
  <si>
    <t>3419 S CUSHMAN ST</t>
  </si>
  <si>
    <t>907-276-5050</t>
  </si>
  <si>
    <t>CAMERON FOOD CT</t>
  </si>
  <si>
    <t>9001 CAMERON RD</t>
  </si>
  <si>
    <t>TONEY</t>
  </si>
  <si>
    <t>AMZN Mktp US 2L5JP10J1</t>
  </si>
  <si>
    <t>AMZN Mktp US 2L1BY7EA1</t>
  </si>
  <si>
    <t>WWW.AMANET.ORG</t>
  </si>
  <si>
    <t>600 AMA WAY</t>
  </si>
  <si>
    <t>518-8911500</t>
  </si>
  <si>
    <t>12983</t>
  </si>
  <si>
    <t>5188911500</t>
  </si>
  <si>
    <t>AR.GOV/PAYMENT</t>
  </si>
  <si>
    <t>425 W CAPITOL AVE # SUI</t>
  </si>
  <si>
    <t>CONOCO - VILLAGE MARKET</t>
  </si>
  <si>
    <t>17047 MARSHALL ST</t>
  </si>
  <si>
    <t>GARFIELD</t>
  </si>
  <si>
    <t>72732</t>
  </si>
  <si>
    <t>MENARDS MORRIS IL</t>
  </si>
  <si>
    <t>500 MENARD DR</t>
  </si>
  <si>
    <t>WAL-MART #3458</t>
  </si>
  <si>
    <t>WHITEHALL RD</t>
  </si>
  <si>
    <t>49461</t>
  </si>
  <si>
    <t>YOUNG'S GEAR</t>
  </si>
  <si>
    <t>1711 VAN HORN RD</t>
  </si>
  <si>
    <t>907-456-6464</t>
  </si>
  <si>
    <t>KETCHIKAN AIRPORT FERRY</t>
  </si>
  <si>
    <t>1900 FIRST AVE STE 118</t>
  </si>
  <si>
    <t>9072286614</t>
  </si>
  <si>
    <t>SAN DIEGO ICE COMPANY</t>
  </si>
  <si>
    <t>3412 KURTZ ST</t>
  </si>
  <si>
    <t>6192960422</t>
  </si>
  <si>
    <t>SQ  HAMMONS MECHANI</t>
  </si>
  <si>
    <t>AMZN Mktp US 1M8P63TW3</t>
  </si>
  <si>
    <t>XPRESS WELLNESS URGENT C</t>
  </si>
  <si>
    <t>1327 OKLAHOMA AVE</t>
  </si>
  <si>
    <t>AMZN Mktp US UE1CO8ZG3</t>
  </si>
  <si>
    <t>PTI FORTCOLLINSADVE</t>
  </si>
  <si>
    <t>970-376-8070</t>
  </si>
  <si>
    <t>9703768070</t>
  </si>
  <si>
    <t>AMZN Mktp US 3Q3ZK8U63</t>
  </si>
  <si>
    <t>4TE CULLIGAN TALLAHASSEE</t>
  </si>
  <si>
    <t>3207 W THARPE ST</t>
  </si>
  <si>
    <t>AVALON TEST EQUIPMENT</t>
  </si>
  <si>
    <t>3194 LIONSHEAD AVE</t>
  </si>
  <si>
    <t>760-536-0191</t>
  </si>
  <si>
    <t>CROSSING LATITUDES INC</t>
  </si>
  <si>
    <t>420 W KOCH ST</t>
  </si>
  <si>
    <t>406-5855356</t>
  </si>
  <si>
    <t>4065855356</t>
  </si>
  <si>
    <t>AMZN Mktp US 2L1874E11</t>
  </si>
  <si>
    <t>WEST MARINE #543</t>
  </si>
  <si>
    <t>3500 MARKETPLACE CIR STE A</t>
  </si>
  <si>
    <t>2319222300</t>
  </si>
  <si>
    <t>BESTBUY</t>
  </si>
  <si>
    <t>7401 LEMONT RD</t>
  </si>
  <si>
    <t>800-5480828</t>
  </si>
  <si>
    <t>60516</t>
  </si>
  <si>
    <t>6306630171</t>
  </si>
  <si>
    <t>4457</t>
  </si>
  <si>
    <t>Boat Rentals and Leasing</t>
  </si>
  <si>
    <t>OX-BO MARINE LLC</t>
  </si>
  <si>
    <t>N5350 CLUB GROUNDS RD</t>
  </si>
  <si>
    <t>920-3860191</t>
  </si>
  <si>
    <t>53039</t>
  </si>
  <si>
    <t>AMZN Mktp US OJ0SY10H3</t>
  </si>
  <si>
    <t>FEDEX 940600329718</t>
  </si>
  <si>
    <t>KROGER #309</t>
  </si>
  <si>
    <t>9812 LINN STATION RD</t>
  </si>
  <si>
    <t>5024230943</t>
  </si>
  <si>
    <t>WARMING/COOLING STO</t>
  </si>
  <si>
    <t>584 GENERAL PATTERSON DR</t>
  </si>
  <si>
    <t>888-406-1984</t>
  </si>
  <si>
    <t>19038</t>
  </si>
  <si>
    <t>AMZN Mktp US H63O07ZN3</t>
  </si>
  <si>
    <t>AMZN Mktp US I68K217P3</t>
  </si>
  <si>
    <t>AMAZON.COM WI6736W53 AMZN</t>
  </si>
  <si>
    <t>AMZN Mktp US 955O085S3</t>
  </si>
  <si>
    <t>AMZN Mktp US 2L8AD10T1</t>
  </si>
  <si>
    <t>AMZN Mktp US XV6Z25QI3</t>
  </si>
  <si>
    <t>Industrial Automation &amp;</t>
  </si>
  <si>
    <t>214 VINE ST</t>
  </si>
  <si>
    <t>608-7816878</t>
  </si>
  <si>
    <t>JIMMY FOY COLLISION CENTE</t>
  </si>
  <si>
    <t>1209 S HIGHWAY 191</t>
  </si>
  <si>
    <t>4352595585</t>
  </si>
  <si>
    <t>WASHBURN MARINA</t>
  </si>
  <si>
    <t>1 MARINA DR</t>
  </si>
  <si>
    <t>WASHBURN</t>
  </si>
  <si>
    <t>54891</t>
  </si>
  <si>
    <t>7153735050</t>
  </si>
  <si>
    <t>PEDRAZA</t>
  </si>
  <si>
    <t>FEDEX 90807975</t>
  </si>
  <si>
    <t>OUTDOOR EMPORIUM</t>
  </si>
  <si>
    <t>1701 4TH AVE S</t>
  </si>
  <si>
    <t>2066246550</t>
  </si>
  <si>
    <t>BENEDICT</t>
  </si>
  <si>
    <t>AMZN Mktp US 2L05H4EU1</t>
  </si>
  <si>
    <t>AMZN Mktp US 5A0QS1163</t>
  </si>
  <si>
    <t>AMZN Mktp US X29DN2963</t>
  </si>
  <si>
    <t>AMZN Mktp US S38Z35A23</t>
  </si>
  <si>
    <t>WOODWARD ACE HOME CENTER</t>
  </si>
  <si>
    <t>1118 OKLAHOMA AVE</t>
  </si>
  <si>
    <t>5802563400</t>
  </si>
  <si>
    <t>AMZN Mktp US K16S713Q3</t>
  </si>
  <si>
    <t>ECT MANUFACTURING</t>
  </si>
  <si>
    <t>160-963-1893</t>
  </si>
  <si>
    <t>L &amp; S SHOPPETTE</t>
  </si>
  <si>
    <t>2423 S HIGHWAY 100</t>
  </si>
  <si>
    <t>BOWDON</t>
  </si>
  <si>
    <t>30108</t>
  </si>
  <si>
    <t>IN  MONTANA TROUTFITTERS</t>
  </si>
  <si>
    <t>NAPA AUTO PTS 0024106</t>
  </si>
  <si>
    <t>2616 W MAIN ST</t>
  </si>
  <si>
    <t>4066962907</t>
  </si>
  <si>
    <t>WINNSBORO</t>
  </si>
  <si>
    <t>29180</t>
  </si>
  <si>
    <t>FEDEX 90797772</t>
  </si>
  <si>
    <t>WATEREE DIVE CENTER INC</t>
  </si>
  <si>
    <t>4350 SAINT ANDREWS RD STE A</t>
  </si>
  <si>
    <t>8037319344</t>
  </si>
  <si>
    <t>COBBLESTONE ASHLAND</t>
  </si>
  <si>
    <t>818 MAIN ST W</t>
  </si>
  <si>
    <t>DIXON GAS &amp; SHOP</t>
  </si>
  <si>
    <t>7864 SCHROEDER RD</t>
  </si>
  <si>
    <t>7076789467</t>
  </si>
  <si>
    <t>BATTERY LAND</t>
  </si>
  <si>
    <t>1535 NW 6TH ST</t>
  </si>
  <si>
    <t>352-213-5815</t>
  </si>
  <si>
    <t>THE HOME DEPOT #1006</t>
  </si>
  <si>
    <t>MANTECA AVE</t>
  </si>
  <si>
    <t>2098259139</t>
  </si>
  <si>
    <t>PEDDLERS SON PRODUCE</t>
  </si>
  <si>
    <t>3235 E JACKSON ST</t>
  </si>
  <si>
    <t>602-253-3577</t>
  </si>
  <si>
    <t>6022533577</t>
  </si>
  <si>
    <t>INTERSTATE BATTERIES</t>
  </si>
  <si>
    <t>5801 COUNTY LINE PL UNIT 2</t>
  </si>
  <si>
    <t>HIGHLANDS RAN</t>
  </si>
  <si>
    <t>80126</t>
  </si>
  <si>
    <t>FEDEX 409260821</t>
  </si>
  <si>
    <t>CAB STORE BUDA, TX</t>
  </si>
  <si>
    <t>ICT BILLET LLC</t>
  </si>
  <si>
    <t>1107 S WEST ST # 2</t>
  </si>
  <si>
    <t>316-300-0833</t>
  </si>
  <si>
    <t>AMZN Mktp US N00HG5M13</t>
  </si>
  <si>
    <t>THE HOME DEPOT 657</t>
  </si>
  <si>
    <t>SQ  AQUATROPICS</t>
  </si>
  <si>
    <t>IBERIA OUTBOARD &amp; MARINE</t>
  </si>
  <si>
    <t>HOMER MARINE LLC</t>
  </si>
  <si>
    <t>5075 KACHEMAK DR</t>
  </si>
  <si>
    <t>BAY TRADERS TV AND FISH H</t>
  </si>
  <si>
    <t>1301 FOURTH AVE</t>
  </si>
  <si>
    <t>SEWARD</t>
  </si>
  <si>
    <t>99664</t>
  </si>
  <si>
    <t>SEWARD HARBOR</t>
  </si>
  <si>
    <t>1300 4 AVE</t>
  </si>
  <si>
    <t>907-224-3331</t>
  </si>
  <si>
    <t>RAINBOW FINS</t>
  </si>
  <si>
    <t>677 BEACH DR</t>
  </si>
  <si>
    <t>RAINBOWFINS.C</t>
  </si>
  <si>
    <t>8317282998</t>
  </si>
  <si>
    <t>BATTERY BEAST LLC</t>
  </si>
  <si>
    <t>21 BANK ST</t>
  </si>
  <si>
    <t>208-7527021</t>
  </si>
  <si>
    <t>83873</t>
  </si>
  <si>
    <t>STAPLS7330077293000001</t>
  </si>
  <si>
    <t>STAPLS7330038174000001</t>
  </si>
  <si>
    <t>FLEET FARM 300</t>
  </si>
  <si>
    <t>1101 W UPHAM ST</t>
  </si>
  <si>
    <t>MARSHFIELD</t>
  </si>
  <si>
    <t>54449</t>
  </si>
  <si>
    <t>AMZN MKTP US 2L4E00PT1 AM</t>
  </si>
  <si>
    <t>AMZN Mktp US QS6BJ6JR3</t>
  </si>
  <si>
    <t>AMZN Mktp US 8H6KC7IN3</t>
  </si>
  <si>
    <t>FEDEX 800706881303</t>
  </si>
  <si>
    <t>AMZN MKTP US MM0740W93 AM</t>
  </si>
  <si>
    <t>WAL-MART #0410</t>
  </si>
  <si>
    <t>DIUGUID DR</t>
  </si>
  <si>
    <t>THE HOME DEPOT #2724</t>
  </si>
  <si>
    <t>AMZN Mktp US TC3N12DH3</t>
  </si>
  <si>
    <t>AMZN Mktp US NY3WS3AS3</t>
  </si>
  <si>
    <t>AMZN Mktp US LZ35H07K3</t>
  </si>
  <si>
    <t>FEDEX 773562067420</t>
  </si>
  <si>
    <t>FEDEX 773349492462</t>
  </si>
  <si>
    <t>INDUSTRIAL WASTEWATER</t>
  </si>
  <si>
    <t>517-8811371</t>
  </si>
  <si>
    <t>SQ  ELK CHATTAROY S</t>
  </si>
  <si>
    <t>CHATTAROY</t>
  </si>
  <si>
    <t>99003</t>
  </si>
  <si>
    <t>SAFEWAY #0862</t>
  </si>
  <si>
    <t>Amazon.com 2L1BW80P1</t>
  </si>
  <si>
    <t>LOWES #00767</t>
  </si>
  <si>
    <t>3909 RAMSEY ST</t>
  </si>
  <si>
    <t>28311</t>
  </si>
  <si>
    <t>9108220126</t>
  </si>
  <si>
    <t>AMZN Mktp US 2L87Z80T1</t>
  </si>
  <si>
    <t>STEWARTS SHOP 232</t>
  </si>
  <si>
    <t>2 RIVER ST</t>
  </si>
  <si>
    <t>ONEONTA</t>
  </si>
  <si>
    <t>13820</t>
  </si>
  <si>
    <t>6074319359</t>
  </si>
  <si>
    <t>Kindle Svcs 402R15EF3</t>
  </si>
  <si>
    <t>AMZN Mktp US 2L7YD3EG1</t>
  </si>
  <si>
    <t>AMZN Mktp US CD39R4WR3</t>
  </si>
  <si>
    <t>FEDEX 940600651280</t>
  </si>
  <si>
    <t>ENVELOPES.COM</t>
  </si>
  <si>
    <t>5300 NEW HORIZONS BLVD</t>
  </si>
  <si>
    <t>877-6835673</t>
  </si>
  <si>
    <t>11701</t>
  </si>
  <si>
    <t>8776835673</t>
  </si>
  <si>
    <t>AMZN Mktp US 157PU0733</t>
  </si>
  <si>
    <t>5 STAR CAR WASH 2</t>
  </si>
  <si>
    <t>224 KANAWHA BLVD E</t>
  </si>
  <si>
    <t>3045256497</t>
  </si>
  <si>
    <t>THE HOME DEPOT 4802</t>
  </si>
  <si>
    <t>100 CROSS TERRACE BLVD</t>
  </si>
  <si>
    <t>BAYSIDE OIL II INC</t>
  </si>
  <si>
    <t>210 ENCINAL ST</t>
  </si>
  <si>
    <t>831-4273773</t>
  </si>
  <si>
    <t>8314273774</t>
  </si>
  <si>
    <t>MCKESSON MEDICAL SURGICAL</t>
  </si>
  <si>
    <t>9954 MAYLAND DR</t>
  </si>
  <si>
    <t>23233</t>
  </si>
  <si>
    <t>8042647500</t>
  </si>
  <si>
    <t>AMZN MKTP US AV6KS6OS3 AM</t>
  </si>
  <si>
    <t>AMZN Mktp US C27WH24O3</t>
  </si>
  <si>
    <t>ENG SCIENTIFIC INC</t>
  </si>
  <si>
    <t>82 INDUSTRIAL ST E</t>
  </si>
  <si>
    <t>973-4727200</t>
  </si>
  <si>
    <t>9734727200</t>
  </si>
  <si>
    <t>AMZN MKTP US 9F9IZ6OK3 AM</t>
  </si>
  <si>
    <t>AMAZON.COM FP3VG23L3 AMZN</t>
  </si>
  <si>
    <t>CONOCO - TOWN PUMP SIDNEY</t>
  </si>
  <si>
    <t>3150 S CENTRAL AVE</t>
  </si>
  <si>
    <t>406-4335182</t>
  </si>
  <si>
    <t>AMZN MKTP US T66BO59F3 AM</t>
  </si>
  <si>
    <t>GEORGE KEMP DOWNTOWN</t>
  </si>
  <si>
    <t>485 E WATER ST</t>
  </si>
  <si>
    <t>906-6357670</t>
  </si>
  <si>
    <t>9066357670</t>
  </si>
  <si>
    <t>AMZN Mktp US EV8S41B13</t>
  </si>
  <si>
    <t>ARCO#06029ROSS ISLAND AR</t>
  </si>
  <si>
    <t>1110 SE POWELL BLVD</t>
  </si>
  <si>
    <t>AMZN Mktp US 2L4Z691N1</t>
  </si>
  <si>
    <t>AMZN Mktp US 7Q0A72QS3</t>
  </si>
  <si>
    <t>BESTBUYCOM806453372234</t>
  </si>
  <si>
    <t>7601 PENN AVE S # C8</t>
  </si>
  <si>
    <t>Amazon.com M02XB2SO3</t>
  </si>
  <si>
    <t>JONES &amp; BARTLETT LEARNING</t>
  </si>
  <si>
    <t>5 WALL ST FL 3</t>
  </si>
  <si>
    <t>800-832-0034</t>
  </si>
  <si>
    <t>9784435000</t>
  </si>
  <si>
    <t>MARATHON PETRO126102</t>
  </si>
  <si>
    <t>9740 W US HIGHWAY 20</t>
  </si>
  <si>
    <t>126-06651423</t>
  </si>
  <si>
    <t>3715</t>
  </si>
  <si>
    <t>Fairfield Inn</t>
  </si>
  <si>
    <t>FAIRFIELD INN &amp; SUITES</t>
  </si>
  <si>
    <t>1901 MOUNTAIN RD</t>
  </si>
  <si>
    <t>TUCUMCARI</t>
  </si>
  <si>
    <t>88401</t>
  </si>
  <si>
    <t>FEDEX 90799270</t>
  </si>
  <si>
    <t>FEDEX 90795952</t>
  </si>
  <si>
    <t>NAPA STORE 0715062</t>
  </si>
  <si>
    <t>32 TOLLAND ST</t>
  </si>
  <si>
    <t>8605289291</t>
  </si>
  <si>
    <t>CABLES AND CONNECTORS</t>
  </si>
  <si>
    <t>2307 BERLIN TPKE</t>
  </si>
  <si>
    <t>NEWINGTON</t>
  </si>
  <si>
    <t>06111</t>
  </si>
  <si>
    <t>8606659904</t>
  </si>
  <si>
    <t>ALLARD</t>
  </si>
  <si>
    <t>ANDY</t>
  </si>
  <si>
    <t>BEAR</t>
  </si>
  <si>
    <t>AMZN Mktp US UG0Y33SV3</t>
  </si>
  <si>
    <t>DMI  DELL BUS ONLINE</t>
  </si>
  <si>
    <t>AMZN Mktp US RU30X0ZC3</t>
  </si>
  <si>
    <t>CULLIGAN OF WEST VIRGINIA</t>
  </si>
  <si>
    <t>316 16TH ST</t>
  </si>
  <si>
    <t>304-2950127</t>
  </si>
  <si>
    <t>26105</t>
  </si>
  <si>
    <t>3042950127</t>
  </si>
  <si>
    <t>HAS IMAGES</t>
  </si>
  <si>
    <t>136 N SAINT CLAIR ST STE 300</t>
  </si>
  <si>
    <t>937-222-3856</t>
  </si>
  <si>
    <t>45402</t>
  </si>
  <si>
    <t>9372223856</t>
  </si>
  <si>
    <t>Amazon.com 2L5L621D1</t>
  </si>
  <si>
    <t>ALEUT MANAGEMENT SERVICE</t>
  </si>
  <si>
    <t>5775 MARK DABLING BLVD # BLVD1</t>
  </si>
  <si>
    <t>719-262-7185</t>
  </si>
  <si>
    <t>80919</t>
  </si>
  <si>
    <t>7192627185</t>
  </si>
  <si>
    <t>AMZN Mktp US 2L4G61031</t>
  </si>
  <si>
    <t>AMAZON.COM W46EQ39F3 AMZN</t>
  </si>
  <si>
    <t>Amazon.com 2L2568001</t>
  </si>
  <si>
    <t>Amazon.com 2L6T54021</t>
  </si>
  <si>
    <t>AMELIA OVERHEAD DOORS</t>
  </si>
  <si>
    <t>15388 PATRICK HENRY HWY</t>
  </si>
  <si>
    <t>804-561-5979</t>
  </si>
  <si>
    <t>23002</t>
  </si>
  <si>
    <t>8045615979</t>
  </si>
  <si>
    <t>AMZN Mktp US C76548JS3</t>
  </si>
  <si>
    <t>LOWES #01543</t>
  </si>
  <si>
    <t>3010 JUAN TABO BLVD NE</t>
  </si>
  <si>
    <t>AMZN Mktp US VP2UP2HG3</t>
  </si>
  <si>
    <t>AMAZON.COM BZ9OV2Y23 AMZN</t>
  </si>
  <si>
    <t>AMZN Mktp US BE1BX1ID3</t>
  </si>
  <si>
    <t>KENYON -LIVINGSTON 100</t>
  </si>
  <si>
    <t>100 WASHINGTON ST</t>
  </si>
  <si>
    <t>4062220761</t>
  </si>
  <si>
    <t>MONTANA BOAT CENTER</t>
  </si>
  <si>
    <t>2531 N MONTANA AVE</t>
  </si>
  <si>
    <t>4064436400</t>
  </si>
  <si>
    <t>FEDEX 791102722610</t>
  </si>
  <si>
    <t>PRO COAT INC</t>
  </si>
  <si>
    <t>1505 NE 106TH ST</t>
  </si>
  <si>
    <t>3605710000</t>
  </si>
  <si>
    <t>OMNI PAC</t>
  </si>
  <si>
    <t>3301 W HAMPDEN AVE UNIT S</t>
  </si>
  <si>
    <t>303-762-8881</t>
  </si>
  <si>
    <t>FEDEX 791102722573</t>
  </si>
  <si>
    <t>AMZN Mktp US 2L45L31R1</t>
  </si>
  <si>
    <t>DOT SCIENTIFIC, INC</t>
  </si>
  <si>
    <t>4165 LIPPINCOTT BLVD STE 1</t>
  </si>
  <si>
    <t>8107441478</t>
  </si>
  <si>
    <t>48519</t>
  </si>
  <si>
    <t>2018476800</t>
  </si>
  <si>
    <t>FEDEX 409117512</t>
  </si>
  <si>
    <t>FEDEX 791123156768</t>
  </si>
  <si>
    <t>FEDEX 791123156757</t>
  </si>
  <si>
    <t>AMZN Mktp US 8Y22E14F3</t>
  </si>
  <si>
    <t>AMZN Mktp US ET0DW32N3</t>
  </si>
  <si>
    <t>AMZN Mktp US VG6UR1983</t>
  </si>
  <si>
    <t>Amazon.com 3G4QK5CL3</t>
  </si>
  <si>
    <t>AMAZON.COM 2L39W8101 AMZN</t>
  </si>
  <si>
    <t>AUTOZONE #5462</t>
  </si>
  <si>
    <t>9031 ALONDRA BLVD</t>
  </si>
  <si>
    <t>BELLFLOWER</t>
  </si>
  <si>
    <t>90706</t>
  </si>
  <si>
    <t>AMZN Mktp US 2L1LU11V1</t>
  </si>
  <si>
    <t>AMZN Mktp US 2L86W7EG1</t>
  </si>
  <si>
    <t>AMZN Mktp US WQ25J5RA3</t>
  </si>
  <si>
    <t>Amazon.com 4908C7OE3</t>
  </si>
  <si>
    <t>CDW GOVT #C729566</t>
  </si>
  <si>
    <t>AMZN Mktp US 154XT90I3</t>
  </si>
  <si>
    <t>AMZN Mktp US 780US6HE3</t>
  </si>
  <si>
    <t>PP MRC RECYCLING</t>
  </si>
  <si>
    <t>3751 OLD STATE ROAD M</t>
  </si>
  <si>
    <t>63052</t>
  </si>
  <si>
    <t>AMZN Mktp US 8F88Y3AA3</t>
  </si>
  <si>
    <t>AMZN Mktp US EH80C07R3</t>
  </si>
  <si>
    <t>FEDEX 90801477</t>
  </si>
  <si>
    <t>AMZN Mktp US QD4FI53Q3</t>
  </si>
  <si>
    <t>AMZN Mktp US UW9GA4YS3</t>
  </si>
  <si>
    <t>AMZN Mktp US 2L0XF9ET1</t>
  </si>
  <si>
    <t>FEDEX 90808693</t>
  </si>
  <si>
    <t>AMZN Mktp US ER8GB7O63</t>
  </si>
  <si>
    <t>IN  BUCKLEY'S SWEEPING &amp;</t>
  </si>
  <si>
    <t>253-4323303</t>
  </si>
  <si>
    <t>98354</t>
  </si>
  <si>
    <t>FEDEX 409301700</t>
  </si>
  <si>
    <t>CDW GOVT #C709142</t>
  </si>
  <si>
    <t>LEVENGER CATALOG&amp;WEB</t>
  </si>
  <si>
    <t>420 S CONGRESS AVE</t>
  </si>
  <si>
    <t>800-545-0242</t>
  </si>
  <si>
    <t>33445</t>
  </si>
  <si>
    <t>5612762436</t>
  </si>
  <si>
    <t>FILTER PRODUCTS COMPANY</t>
  </si>
  <si>
    <t>2102 DECATUR ST</t>
  </si>
  <si>
    <t>180-423-1464</t>
  </si>
  <si>
    <t>23224</t>
  </si>
  <si>
    <t>1804231464</t>
  </si>
  <si>
    <t>FEDEX 409120356</t>
  </si>
  <si>
    <t>AMZN Mktp US 9Q5NP7S13</t>
  </si>
  <si>
    <t>HAPPY DAYS BOATING COMPAN</t>
  </si>
  <si>
    <t>4151 W FREMONT RD</t>
  </si>
  <si>
    <t>PORT CLINTON</t>
  </si>
  <si>
    <t>43452</t>
  </si>
  <si>
    <t>PIONEER ACE HDWE</t>
  </si>
  <si>
    <t>HALEIWA</t>
  </si>
  <si>
    <t>96712</t>
  </si>
  <si>
    <t>AMAZON.COM R86N298D3 AMZN</t>
  </si>
  <si>
    <t>AMZN Mktp US V504V4QR3</t>
  </si>
  <si>
    <t>AMZN Mktp US MI7XJ5NI3</t>
  </si>
  <si>
    <t>AMZN Mktp US T84KE7T93</t>
  </si>
  <si>
    <t>MEYER ELECTRIC COMPANY IN</t>
  </si>
  <si>
    <t>3513 N TEN MILE DR</t>
  </si>
  <si>
    <t>579-8932335</t>
  </si>
  <si>
    <t>5798932335</t>
  </si>
  <si>
    <t>AMZN Mktp US O85M50HM3</t>
  </si>
  <si>
    <t>WALGREENS #17488</t>
  </si>
  <si>
    <t>240 AVENUE A</t>
  </si>
  <si>
    <t>RESEARCH PRODUCTS INTL</t>
  </si>
  <si>
    <t>410 E BUSINESS CENTER DR</t>
  </si>
  <si>
    <t>847-635-7330</t>
  </si>
  <si>
    <t>8476357330</t>
  </si>
  <si>
    <t>SCHOMODY</t>
  </si>
  <si>
    <t>SIGLENTNA</t>
  </si>
  <si>
    <t>33839 HANOVER WOODS TRL</t>
  </si>
  <si>
    <t>440-398-5800</t>
  </si>
  <si>
    <t>ECONOMY 2-WAY DISTRIBITOR</t>
  </si>
  <si>
    <t>50 TIMBER LN</t>
  </si>
  <si>
    <t>GILFORD</t>
  </si>
  <si>
    <t>03249</t>
  </si>
  <si>
    <t>6035286411</t>
  </si>
  <si>
    <t>3357</t>
  </si>
  <si>
    <t>Hertz</t>
  </si>
  <si>
    <t>HERTZ RENT A CAR</t>
  </si>
  <si>
    <t>1000 TERMINAL LOOP PKWY STE 112</t>
  </si>
  <si>
    <t>5417724033</t>
  </si>
  <si>
    <t>FEDEX 90830641</t>
  </si>
  <si>
    <t>445 E CHEYENNE MOUNTAIN BLVD</t>
  </si>
  <si>
    <t>AMZN Mktp US 2L30S1G61</t>
  </si>
  <si>
    <t>PAYPAL  EBAY EBAY EBAY</t>
  </si>
  <si>
    <t>15460 VALLEY BLVD</t>
  </si>
  <si>
    <t>PERKINELMER  20210675</t>
  </si>
  <si>
    <t>PAYPAL  WAGONERERIC EBAY</t>
  </si>
  <si>
    <t>CSU CONFERENCE &amp; EVENT SE</t>
  </si>
  <si>
    <t>8037 CAMPUS DELIVERY</t>
  </si>
  <si>
    <t>970-4916222</t>
  </si>
  <si>
    <t>FEDEX 90825184</t>
  </si>
  <si>
    <t>FEDEX 90834780</t>
  </si>
  <si>
    <t>PHARMACAL RESEARCH</t>
  </si>
  <si>
    <t>562 CAPTAIN NEVILLE DR STE 1</t>
  </si>
  <si>
    <t>203-7554908</t>
  </si>
  <si>
    <t>06705</t>
  </si>
  <si>
    <t>8310 154TH AVE NE</t>
  </si>
  <si>
    <t>EOLSS PUBLICATIONS INC</t>
  </si>
  <si>
    <t>270 WHETHAM HTS</t>
  </si>
  <si>
    <t>CRESCENT ELECTRIC 017</t>
  </si>
  <si>
    <t>1417 WRIGHT ST</t>
  </si>
  <si>
    <t>608-241-2882</t>
  </si>
  <si>
    <t>6082412882</t>
  </si>
  <si>
    <t>UWSP WEAL</t>
  </si>
  <si>
    <t>1901 4TH AVE</t>
  </si>
  <si>
    <t>STEVENS POINT</t>
  </si>
  <si>
    <t>AMZN Mktp US DQ4880V33</t>
  </si>
  <si>
    <t>AMZN Mktp US 2L7Z39PY1</t>
  </si>
  <si>
    <t>Amazon.com JT4NU2A63</t>
  </si>
  <si>
    <t>AUTOZONE #6246</t>
  </si>
  <si>
    <t>395 MEADOW LAKE BLVD</t>
  </si>
  <si>
    <t>AMZN MKTP US JL6110LY3 AM</t>
  </si>
  <si>
    <t>CONOCO - EDDIES CORNER</t>
  </si>
  <si>
    <t>HIGHWAY 87</t>
  </si>
  <si>
    <t>59464</t>
  </si>
  <si>
    <t>4063742471</t>
  </si>
  <si>
    <t>AMZN Mktp US MG1EO8V33</t>
  </si>
  <si>
    <t>FEDEX 63777158</t>
  </si>
  <si>
    <t>FEDEX 90824158</t>
  </si>
  <si>
    <t>FEDEX 409406089</t>
  </si>
  <si>
    <t>TOMPKINS COUNTY RECYCLING</t>
  </si>
  <si>
    <t>122 COMMERCIAL AVE</t>
  </si>
  <si>
    <t>607-2736632</t>
  </si>
  <si>
    <t>AMZN Mktp US ZS8ZZ32G3</t>
  </si>
  <si>
    <t>AMZN Mktp US EF9J35QJ3</t>
  </si>
  <si>
    <t>AMZN Mktp US QS14A9B93</t>
  </si>
  <si>
    <t>AMAZON.COM VQ79U4CD3 AMZN</t>
  </si>
  <si>
    <t>FEDEX 409405773</t>
  </si>
  <si>
    <t>Amazon.com KU3C960H3</t>
  </si>
  <si>
    <t>AMZN Mktp US 7V3ON8T33</t>
  </si>
  <si>
    <t>AMZN Mktp US 3N0IU4FR3</t>
  </si>
  <si>
    <t>AMZN MKTP US FE8F477Z3 AM</t>
  </si>
  <si>
    <t>AMZN Mktp US 2L9DT1GG1</t>
  </si>
  <si>
    <t>FEDEX 409404024</t>
  </si>
  <si>
    <t>AMZN Mktp US 1Y5S308H3</t>
  </si>
  <si>
    <t>AMZN Mktp US Z50R26JZ3</t>
  </si>
  <si>
    <t>THE VIRGINIA SOCIETY OF</t>
  </si>
  <si>
    <t>4309 COX RD</t>
  </si>
  <si>
    <t>804-270-5344</t>
  </si>
  <si>
    <t>8042705344</t>
  </si>
  <si>
    <t>Amazon.com 9841L0CI3</t>
  </si>
  <si>
    <t>PAYPAL  MODELENVIRO</t>
  </si>
  <si>
    <t>WEST MARINE #1310</t>
  </si>
  <si>
    <t>2110 APALACHEE PKWY STE 2</t>
  </si>
  <si>
    <t>32301</t>
  </si>
  <si>
    <t>8504029636</t>
  </si>
  <si>
    <t>TANJA</t>
  </si>
  <si>
    <t>PROPELLER AEROBOTICS</t>
  </si>
  <si>
    <t>251 RILEY STREET</t>
  </si>
  <si>
    <t>EVELEIGH</t>
  </si>
  <si>
    <t>02015</t>
  </si>
  <si>
    <t>FERGUSON ENT, INC 3031</t>
  </si>
  <si>
    <t>2304 N DOLLAR RD</t>
  </si>
  <si>
    <t>THE HOME DEPOT #2002</t>
  </si>
  <si>
    <t>1000 E LEWIS AND CLARK PKWY</t>
  </si>
  <si>
    <t>AMZN Mktp US TY2SM70Q3</t>
  </si>
  <si>
    <t>FEDEX 786766133859</t>
  </si>
  <si>
    <t>GOWANDA SHOP'N SAVE</t>
  </si>
  <si>
    <t>GOWANDA</t>
  </si>
  <si>
    <t>14070</t>
  </si>
  <si>
    <t>716-532-5545</t>
  </si>
  <si>
    <t>GOEDECKE</t>
  </si>
  <si>
    <t>3208B LEMONE INDL BLVD</t>
  </si>
  <si>
    <t>5734999144</t>
  </si>
  <si>
    <t>SQ  WATKINS PORTABLE TOIL</t>
  </si>
  <si>
    <t>Rolla</t>
  </si>
  <si>
    <t>EXXONMOBIL    47236310</t>
  </si>
  <si>
    <t>807 E PARHAM RD</t>
  </si>
  <si>
    <t>8042625877</t>
  </si>
  <si>
    <t>OCEAN OPTICS</t>
  </si>
  <si>
    <t>830 DOUGLAS AVE</t>
  </si>
  <si>
    <t>727-733-2447</t>
  </si>
  <si>
    <t>32817</t>
  </si>
  <si>
    <t>4076730041</t>
  </si>
  <si>
    <t>COBB TECHNOLOGIES</t>
  </si>
  <si>
    <t>1000 TECHNOLOGY PARK DR</t>
  </si>
  <si>
    <t>804-5155700</t>
  </si>
  <si>
    <t>8044745982</t>
  </si>
  <si>
    <t>THE POND GUY</t>
  </si>
  <si>
    <t>69212 POWELL RD</t>
  </si>
  <si>
    <t>866-7663435</t>
  </si>
  <si>
    <t>48005</t>
  </si>
  <si>
    <t>AMAZON.COM 2L8FY9VC1 AMZN</t>
  </si>
  <si>
    <t>TARGET        00009100</t>
  </si>
  <si>
    <t>18101 NW EVERGREEN PKWY</t>
  </si>
  <si>
    <t>5035313656</t>
  </si>
  <si>
    <t>CELLULAR SALES CO-44</t>
  </si>
  <si>
    <t>4363 SHERIDAN BLVD</t>
  </si>
  <si>
    <t>UUGear s.r.o.</t>
  </si>
  <si>
    <t>BELEHRADSKA 23</t>
  </si>
  <si>
    <t>'+420737073705</t>
  </si>
  <si>
    <t>U HAUL STORE 0080452</t>
  </si>
  <si>
    <t>4831 SE POWELL BLVD</t>
  </si>
  <si>
    <t>503-7741171</t>
  </si>
  <si>
    <t>5037741171</t>
  </si>
  <si>
    <t>AMZN Mktp US 2I76G3M53</t>
  </si>
  <si>
    <t>FEDEX 773571046264</t>
  </si>
  <si>
    <t>AGRI TRONIX CORP PRO TOUR</t>
  </si>
  <si>
    <t>2001 N MORTON ST</t>
  </si>
  <si>
    <t>317-738-4474</t>
  </si>
  <si>
    <t>46131</t>
  </si>
  <si>
    <t>AMZN Mktp US WO1CH7N13</t>
  </si>
  <si>
    <t>FEDEX 773601565546</t>
  </si>
  <si>
    <t>AMZN Mktp US 2L12R8PR1</t>
  </si>
  <si>
    <t>MSC01 1310</t>
  </si>
  <si>
    <t>FEDEX 337274896</t>
  </si>
  <si>
    <t>FEDEX 773601532018</t>
  </si>
  <si>
    <t>FEDEX 773601430295</t>
  </si>
  <si>
    <t>AMZN Mktp US GX63Z1AP3</t>
  </si>
  <si>
    <t>AMZN Mktp US 9E5XT2B33</t>
  </si>
  <si>
    <t>METRO REGION PET</t>
  </si>
  <si>
    <t>3289 WOODBURN RD STE 60</t>
  </si>
  <si>
    <t>ANNANDALE</t>
  </si>
  <si>
    <t>22003</t>
  </si>
  <si>
    <t>AMZN Mktp US KN0ZA1QB3</t>
  </si>
  <si>
    <t>TIMBERLINE MECHANICAL SYS</t>
  </si>
  <si>
    <t>3195 STERLING CIR STE 150</t>
  </si>
  <si>
    <t>303-258-3589</t>
  </si>
  <si>
    <t>3032583589</t>
  </si>
  <si>
    <t>IN  ANATUM GEOMOBILE SOLU</t>
  </si>
  <si>
    <t>800-9804649</t>
  </si>
  <si>
    <t>FEDEX 90839536</t>
  </si>
  <si>
    <t>FEDEX 773609361579</t>
  </si>
  <si>
    <t>AMZN MKTP US RZ8TK9X23 AM</t>
  </si>
  <si>
    <t>FEDEX 90832165</t>
  </si>
  <si>
    <t>FEDEX 90832204</t>
  </si>
  <si>
    <t>AMAZON.COM H32AU41S3 AMZN</t>
  </si>
  <si>
    <t>HUB CITY FORD</t>
  </si>
  <si>
    <t>AMZN Mktp US 2L3LV9XE1</t>
  </si>
  <si>
    <t>AMZN Mktp US U032L4FJ3</t>
  </si>
  <si>
    <t>DISCOUNT TIRE CO GAA12</t>
  </si>
  <si>
    <t>3105 STEVE REYNOLDS BLVD</t>
  </si>
  <si>
    <t>FEDEX 90838977</t>
  </si>
  <si>
    <t>AMZN Mktp US 2L2FN5G61</t>
  </si>
  <si>
    <t>WAL-MART #1649</t>
  </si>
  <si>
    <t>LOWES #02315</t>
  </si>
  <si>
    <t>5888 NOVA SCOTIA AVE N</t>
  </si>
  <si>
    <t>OAK PARK HEIG</t>
  </si>
  <si>
    <t>55082</t>
  </si>
  <si>
    <t>TRACTOR SUPPLY CO #1574</t>
  </si>
  <si>
    <t>1590 FALLS BLVD N</t>
  </si>
  <si>
    <t>WYNNE</t>
  </si>
  <si>
    <t>72396</t>
  </si>
  <si>
    <t>8702383848</t>
  </si>
  <si>
    <t>AMZN Mktp US 2L9X31GU1</t>
  </si>
  <si>
    <t>3DXTECH 3D PRINTING FI</t>
  </si>
  <si>
    <t>3DXTECH.COM</t>
  </si>
  <si>
    <t>WALKER BROTHERS LTD</t>
  </si>
  <si>
    <t>79 SCHOOL HOUSE RD</t>
  </si>
  <si>
    <t>BAILEYTON</t>
  </si>
  <si>
    <t>35019</t>
  </si>
  <si>
    <t>Amazon.com 2L7JH0GZ1</t>
  </si>
  <si>
    <t>LOWES #00694</t>
  </si>
  <si>
    <t>300 N 46TH ST</t>
  </si>
  <si>
    <t>4799369700</t>
  </si>
  <si>
    <t>FEDEX 773587053585</t>
  </si>
  <si>
    <t>LOWES #00450</t>
  </si>
  <si>
    <t>4750 FRONTAGE RD</t>
  </si>
  <si>
    <t>71202</t>
  </si>
  <si>
    <t>3183885200</t>
  </si>
  <si>
    <t>AMZN Mktp US YS0RQ6I53</t>
  </si>
  <si>
    <t>THE HOME DEPOT 8561</t>
  </si>
  <si>
    <t>2001 MARKETPLACE DR</t>
  </si>
  <si>
    <t>CLEARCHOICEMD URGENT CARE</t>
  </si>
  <si>
    <t>74 PLEASANT ST</t>
  </si>
  <si>
    <t>603-5264635</t>
  </si>
  <si>
    <t>03257</t>
  </si>
  <si>
    <t>SIGNAL WASH CO</t>
  </si>
  <si>
    <t>1705 N COLLEGE AVE</t>
  </si>
  <si>
    <t>3034727847</t>
  </si>
  <si>
    <t>USPS PO 1182600701</t>
  </si>
  <si>
    <t>76 4TH ST N</t>
  </si>
  <si>
    <t>7278963901</t>
  </si>
  <si>
    <t>AMAZON.COM L75AA6XW3 AMZN</t>
  </si>
  <si>
    <t>FEDEX 409405643</t>
  </si>
  <si>
    <t>STORELOCAL RENO</t>
  </si>
  <si>
    <t>520-5779777</t>
  </si>
  <si>
    <t>JUST SEND IT POSTAL CTR</t>
  </si>
  <si>
    <t>7909 WALERGA RD STE 112</t>
  </si>
  <si>
    <t>ANTELOPE</t>
  </si>
  <si>
    <t>95843</t>
  </si>
  <si>
    <t>NORTHWEST TIRE #7 BISMARC</t>
  </si>
  <si>
    <t>1001 WEISS AVE</t>
  </si>
  <si>
    <t>SAVEMART #552 CARSO</t>
  </si>
  <si>
    <t>3620 N CARSON ST</t>
  </si>
  <si>
    <t>7758850319</t>
  </si>
  <si>
    <t>20586 AMES DR</t>
  </si>
  <si>
    <t>6617250265</t>
  </si>
  <si>
    <t>OFFICEMAX/DEPOT 6159</t>
  </si>
  <si>
    <t>KRAFT POWER</t>
  </si>
  <si>
    <t>199 WILDWOOD AVE</t>
  </si>
  <si>
    <t>800-969-6121</t>
  </si>
  <si>
    <t>7819389100</t>
  </si>
  <si>
    <t>COLONIAL SUPPLIES LLC</t>
  </si>
  <si>
    <t>13595 WARWICK BLVD</t>
  </si>
  <si>
    <t>757-3839359</t>
  </si>
  <si>
    <t>7573839359</t>
  </si>
  <si>
    <t>AMZN Mktp US 2L5VU0P91</t>
  </si>
  <si>
    <t>FEDEX 409446098</t>
  </si>
  <si>
    <t>AMZN Mktp US JD0UT1RZ3</t>
  </si>
  <si>
    <t>SP   CHEMYX</t>
  </si>
  <si>
    <t>CHEMYX.MYSHOP</t>
  </si>
  <si>
    <t>AMZN Mktp US 209X61183</t>
  </si>
  <si>
    <t>602-7880250</t>
  </si>
  <si>
    <t>6027880250</t>
  </si>
  <si>
    <t>FEDEX 90824828</t>
  </si>
  <si>
    <t>CDW GOVT #C773349</t>
  </si>
  <si>
    <t>PAYPAL  DONROWECOM</t>
  </si>
  <si>
    <t>97456</t>
  </si>
  <si>
    <t>FEDEX 90820941</t>
  </si>
  <si>
    <t>FEDEX 90828579</t>
  </si>
  <si>
    <t>INDUSTRIAL LADDER AND SUP</t>
  </si>
  <si>
    <t>4707 ENTERPRISE AVE STE 5</t>
  </si>
  <si>
    <t>239-3317593</t>
  </si>
  <si>
    <t>2393309045</t>
  </si>
  <si>
    <t>AMZN Mktp US Z534Q2S53</t>
  </si>
  <si>
    <t>AMZN Mktp US 2L88S5PK1</t>
  </si>
  <si>
    <t>Amazon.com G71Z76N73</t>
  </si>
  <si>
    <t>Amazon.com 2L3W39GM1</t>
  </si>
  <si>
    <t>O'REILLY AUTO PARTS 5059</t>
  </si>
  <si>
    <t>1028 HORICON ST</t>
  </si>
  <si>
    <t>MAYVILLE</t>
  </si>
  <si>
    <t>53050</t>
  </si>
  <si>
    <t>ESQUE</t>
  </si>
  <si>
    <t>NATURAL AREAS ASSOCIATION</t>
  </si>
  <si>
    <t>125 W MAIN ST</t>
  </si>
  <si>
    <t>724-9958466</t>
  </si>
  <si>
    <t>15658</t>
  </si>
  <si>
    <t>FORMLABS</t>
  </si>
  <si>
    <t>35 MEDFORD ST STE 201</t>
  </si>
  <si>
    <t>HTTPSFORMLABS</t>
  </si>
  <si>
    <t>6179325227</t>
  </si>
  <si>
    <t>PSU TRANS AND PARK SVCS</t>
  </si>
  <si>
    <t>535 SE 12TH AVE</t>
  </si>
  <si>
    <t>503-7253442</t>
  </si>
  <si>
    <t>5037253000</t>
  </si>
  <si>
    <t>PHILLIPS 66 - FOUR CORNER</t>
  </si>
  <si>
    <t>3112 HIGHWAY 92</t>
  </si>
  <si>
    <t>AINSWORTH</t>
  </si>
  <si>
    <t>52201</t>
  </si>
  <si>
    <t>AMZN Mktp US O85LE8XU3</t>
  </si>
  <si>
    <t>AMZN Mktp US Y025E2J83</t>
  </si>
  <si>
    <t>AMZN Mktp US 2L9W31P01</t>
  </si>
  <si>
    <t>ATWOOD 58 PONCA CITY</t>
  </si>
  <si>
    <t>401 E PROSPECT AVE</t>
  </si>
  <si>
    <t>AMZN Mktp US 2L21N2GO1</t>
  </si>
  <si>
    <t>LOWES #00018</t>
  </si>
  <si>
    <t>901 W APPLEWAY AVE</t>
  </si>
  <si>
    <t>2086651313</t>
  </si>
  <si>
    <t>AMAZON.COM 6U6Y22EJ3 AMZN</t>
  </si>
  <si>
    <t>AMAZON.COM UF5EE5S33 AMZN</t>
  </si>
  <si>
    <t>AMZN Mktp US 676R488Z3</t>
  </si>
  <si>
    <t>Amazon.com YM0GT8DS3</t>
  </si>
  <si>
    <t>CHUGACHELEC-PHONEPMNT</t>
  </si>
  <si>
    <t>AMZN Mktp US 2L3G66XL1</t>
  </si>
  <si>
    <t>AMZN Mktp US GE2H32EY3</t>
  </si>
  <si>
    <t>916-7776161</t>
  </si>
  <si>
    <t>D&amp;B SUPPLY CO STORE 14</t>
  </si>
  <si>
    <t>680 E BOISE AVE</t>
  </si>
  <si>
    <t>2084727252</t>
  </si>
  <si>
    <t>AMAZON.COM 5U69H4MX3 AMZN</t>
  </si>
  <si>
    <t>EXXONMOBIL    99637035</t>
  </si>
  <si>
    <t>400 NORTHWEST HWY</t>
  </si>
  <si>
    <t>FOX RIVER GRO</t>
  </si>
  <si>
    <t>60021</t>
  </si>
  <si>
    <t>AMZN Mktp US SB1QI5JY3</t>
  </si>
  <si>
    <t>AMZN Mktp US KU5QQ87L3</t>
  </si>
  <si>
    <t>AMZN Mktp US 7X0VF6T33</t>
  </si>
  <si>
    <t>DIVE ALASKA</t>
  </si>
  <si>
    <t>7100 OLD SEWARD HWY STE A</t>
  </si>
  <si>
    <t>907-770-1778</t>
  </si>
  <si>
    <t>USPS PO 5480660012</t>
  </si>
  <si>
    <t>904 W RIVERSIDE AVE # 109</t>
  </si>
  <si>
    <t>5092522337</t>
  </si>
  <si>
    <t>Amazon.com 342KA4IR3</t>
  </si>
  <si>
    <t>AMZN Mktp US 2L9C52PS1</t>
  </si>
  <si>
    <t>AMAZON.COM 2L3CD3VK1 AMZN</t>
  </si>
  <si>
    <t>IN  LONGLEAF WILDERNESS M</t>
  </si>
  <si>
    <t>208-2743596</t>
  </si>
  <si>
    <t>COCKEYSVILLE RD</t>
  </si>
  <si>
    <t>Amazon.com 2F56243N3</t>
  </si>
  <si>
    <t>STAPLS7329927313000001</t>
  </si>
  <si>
    <t>FEDEX 813386104302</t>
  </si>
  <si>
    <t>AMZN Mktp US 019GX64G3</t>
  </si>
  <si>
    <t>GRECHKOSEY</t>
  </si>
  <si>
    <t>AMAZON.COM 4S0EH7NK3 AMZN</t>
  </si>
  <si>
    <t>AMAZON.COM 2L9GQ6GV1 AMZN</t>
  </si>
  <si>
    <t>TN GA INST TECH PAYPATH</t>
  </si>
  <si>
    <t>IN  ALASKA WAREHOUSE SPEC</t>
  </si>
  <si>
    <t>907-2220900</t>
  </si>
  <si>
    <t>FEDEX 90835860</t>
  </si>
  <si>
    <t>GA INST TECH PAYPATH</t>
  </si>
  <si>
    <t>9135996699</t>
  </si>
  <si>
    <t>FEDEX 90821237</t>
  </si>
  <si>
    <t>IN  A1 SEPTIC</t>
  </si>
  <si>
    <t>605-9413115</t>
  </si>
  <si>
    <t>YPS MAMMOTH RESERVA</t>
  </si>
  <si>
    <t>3325 MAIN ST</t>
  </si>
  <si>
    <t>8886181611</t>
  </si>
  <si>
    <t>LCWM GLENWOOD</t>
  </si>
  <si>
    <t>3100 E 17TH AVE</t>
  </si>
  <si>
    <t>97403</t>
  </si>
  <si>
    <t>5416823839</t>
  </si>
  <si>
    <t>AMZN Mktp US 2L7P72191</t>
  </si>
  <si>
    <t>Amazon.com DO3LR2UH3</t>
  </si>
  <si>
    <t>Amazon Prime 0K6OY1I63</t>
  </si>
  <si>
    <t>TFS FISHER SCI CSA</t>
  </si>
  <si>
    <t>AMZN Mktp US V46RO84V3</t>
  </si>
  <si>
    <t>7-ELEVEN 25600</t>
  </si>
  <si>
    <t>8495 WESTERN AVE</t>
  </si>
  <si>
    <t>AMZN Mktp US 2L24I11L1</t>
  </si>
  <si>
    <t>EVETTS</t>
  </si>
  <si>
    <t>APEX INTEGRATED SECURITY</t>
  </si>
  <si>
    <t>187 E 50TH ST</t>
  </si>
  <si>
    <t>208-3789650</t>
  </si>
  <si>
    <t>AMZN Mktp US 6P12C7TN3</t>
  </si>
  <si>
    <t>AMZN Mktp US 7D6CK9393</t>
  </si>
  <si>
    <t>AMZN Mktp US NE2PR28D3</t>
  </si>
  <si>
    <t>PY  HECHT TRAILERS TOMS</t>
  </si>
  <si>
    <t>2075 ROUTE 9</t>
  </si>
  <si>
    <t>7323491900</t>
  </si>
  <si>
    <t>AMZN Mktp US 8M91T7TM3</t>
  </si>
  <si>
    <t>FEDEX 773607749131</t>
  </si>
  <si>
    <t>AMZN Mktp US XL30G3023</t>
  </si>
  <si>
    <t>FEDEX 773619281980</t>
  </si>
  <si>
    <t>AMZN Mktp US 2L63C0G11</t>
  </si>
  <si>
    <t>AMZN Mktp US 8I0OJ3643</t>
  </si>
  <si>
    <t>FEDEX 773617817405</t>
  </si>
  <si>
    <t>FEDEX 773617817298</t>
  </si>
  <si>
    <t>Amazon.com 2L27A01J1</t>
  </si>
  <si>
    <t>AMZN Mktp US WF8HT7NM3</t>
  </si>
  <si>
    <t>AMZN Mktp US 3Q7R20P03</t>
  </si>
  <si>
    <t>CDW GOVT #C774030</t>
  </si>
  <si>
    <t>AMZN Mktp US 2L3F00GN1</t>
  </si>
  <si>
    <t>IN  MIKE DUPUY HAWK FOOD</t>
  </si>
  <si>
    <t>570-8371551</t>
  </si>
  <si>
    <t>17842</t>
  </si>
  <si>
    <t>AMZN Mktp US 246CH7R63</t>
  </si>
  <si>
    <t>THE HOME DEPOT #6203</t>
  </si>
  <si>
    <t>225 BERLIN TPKE</t>
  </si>
  <si>
    <t>8608289440</t>
  </si>
  <si>
    <t>FEDEX 773612250038</t>
  </si>
  <si>
    <t>AMZN Mktp US RV86U14H3</t>
  </si>
  <si>
    <t>AMZN Mktp US KE3CD4AJ3</t>
  </si>
  <si>
    <t>5801 JEFFERSON ST NE</t>
  </si>
  <si>
    <t>WALMART.COM AS</t>
  </si>
  <si>
    <t>AMZN Mktp US 8X8P02U83</t>
  </si>
  <si>
    <t>AMAZON.COM PB02W3HN3 AMZN</t>
  </si>
  <si>
    <t>AMZN Mktp US 2L6VS21G1</t>
  </si>
  <si>
    <t>GUNSITE ACADEMY INC</t>
  </si>
  <si>
    <t>2900 W GUNSITE RD</t>
  </si>
  <si>
    <t>928-6364565</t>
  </si>
  <si>
    <t>86334</t>
  </si>
  <si>
    <t>9286364565</t>
  </si>
  <si>
    <t>FEDEX 773607757357</t>
  </si>
  <si>
    <t>Amazon.com 0N3Q960R3</t>
  </si>
  <si>
    <t>FEDEX 409403777</t>
  </si>
  <si>
    <t>FEDEX 773618384460</t>
  </si>
  <si>
    <t>FEDEX 773618110864</t>
  </si>
  <si>
    <t>SP   LOST COAST OUTFIT</t>
  </si>
  <si>
    <t>LOSTCOASTOUTF</t>
  </si>
  <si>
    <t>AMZN Mktp US 2L97R01Q1</t>
  </si>
  <si>
    <t>AMZN Mktp US 2L8821FN0</t>
  </si>
  <si>
    <t>FEDEX 90816073</t>
  </si>
  <si>
    <t>AMAZON.COM J47EV6TB3 AMZN</t>
  </si>
  <si>
    <t>FEDEX 791151814668</t>
  </si>
  <si>
    <t>WEST MARINE #41</t>
  </si>
  <si>
    <t>WM SUPERCENTER #2861</t>
  </si>
  <si>
    <t>7319 W STATE ST</t>
  </si>
  <si>
    <t>AMZN Mktp US 0C3VV8JA3</t>
  </si>
  <si>
    <t>AMZN Mktp US 2L7B35V11</t>
  </si>
  <si>
    <t>AMZN Mktp US AD65P0TG3</t>
  </si>
  <si>
    <t>SP   SHOPIFY DIVEXTRAS</t>
  </si>
  <si>
    <t>HTTPSDIVEXTRA</t>
  </si>
  <si>
    <t>98204</t>
  </si>
  <si>
    <t>AMZN Mktp US 2L7XX3ZV2</t>
  </si>
  <si>
    <t>LOGAN FOOD MARKET</t>
  </si>
  <si>
    <t>303 S US-54</t>
  </si>
  <si>
    <t>88426</t>
  </si>
  <si>
    <t>5754872935</t>
  </si>
  <si>
    <t>AMZN Mktp US 2L3C443U0</t>
  </si>
  <si>
    <t>PAYPAL  DIRECTAMS</t>
  </si>
  <si>
    <t>11822 N CREEK PKWY N</t>
  </si>
  <si>
    <t>98011</t>
  </si>
  <si>
    <t>FEDEX 773615071419</t>
  </si>
  <si>
    <t>Amazon.com 2L19S7VS1</t>
  </si>
  <si>
    <t>Amazon.com 2L1GP18B1</t>
  </si>
  <si>
    <t>AMZN Mktp US 2L7MI6HB1</t>
  </si>
  <si>
    <t>AMZN Mktp US 2L10K2VY1</t>
  </si>
  <si>
    <t>Amazon.com 2L8MW2QP1</t>
  </si>
  <si>
    <t>AMZN MKTP US 2L0ED5QA1 AM</t>
  </si>
  <si>
    <t>FEDEX 773579943000</t>
  </si>
  <si>
    <t>FEDEX 773625524738</t>
  </si>
  <si>
    <t>FEDEX 773624677808</t>
  </si>
  <si>
    <t>AMZN Mktp US SE30F9T73</t>
  </si>
  <si>
    <t>INSTITUTE FOR ENVIRONMENT</t>
  </si>
  <si>
    <t>206-5225432</t>
  </si>
  <si>
    <t>98155</t>
  </si>
  <si>
    <t>2065225432</t>
  </si>
  <si>
    <t>FEDEX 773631428335</t>
  </si>
  <si>
    <t>FEDEX 773648570966</t>
  </si>
  <si>
    <t>FEDEX 63786149</t>
  </si>
  <si>
    <t>Amazon.com 2L6VN9E80</t>
  </si>
  <si>
    <t>AMZN Mktp US 2L93D4QZ1</t>
  </si>
  <si>
    <t>AMZN Mktp US 2L1Y08QX1</t>
  </si>
  <si>
    <t>AMZN Mktp US TB8IN39M3</t>
  </si>
  <si>
    <t>AMZN Mktp US 2L8GS3AM0</t>
  </si>
  <si>
    <t>AMZN MKTP US 3D9Z84S63 AM</t>
  </si>
  <si>
    <t>FRESH WATER SYSTEMS INC</t>
  </si>
  <si>
    <t>2299 RIDGE RD</t>
  </si>
  <si>
    <t>864-2841800</t>
  </si>
  <si>
    <t>BOYCE LUMBER &amp; DESIG</t>
  </si>
  <si>
    <t>1410 S RUSSELL ST</t>
  </si>
  <si>
    <t>4067287100</t>
  </si>
  <si>
    <t>AMZN Mktp US GR7N71CT3</t>
  </si>
  <si>
    <t>METER GROUP INC</t>
  </si>
  <si>
    <t>509-332-2756</t>
  </si>
  <si>
    <t>AMZN MKTP US 2L3P273Z0 AM</t>
  </si>
  <si>
    <t>WM SUPERCENTER #1164</t>
  </si>
  <si>
    <t>8037810762</t>
  </si>
  <si>
    <t>FRED M FUEL #9516 Q76</t>
  </si>
  <si>
    <t>9815 SW WILSONVILLE RD</t>
  </si>
  <si>
    <t>FEDEX 90847826</t>
  </si>
  <si>
    <t>1110 BOWER PKWY</t>
  </si>
  <si>
    <t>Amazon.com 2L5PA2ZC2</t>
  </si>
  <si>
    <t>SPORTSMANS WAREHOUSE 155</t>
  </si>
  <si>
    <t>476 PINEY GROVE RD</t>
  </si>
  <si>
    <t>8037313000</t>
  </si>
  <si>
    <t>KOCH</t>
  </si>
  <si>
    <t>ABC ICE HOUSE</t>
  </si>
  <si>
    <t>1317 W 5TH ST</t>
  </si>
  <si>
    <t>714-6413840</t>
  </si>
  <si>
    <t>92703</t>
  </si>
  <si>
    <t>OFFICEMAX/DEPOT 6251</t>
  </si>
  <si>
    <t>2251 KAY ST</t>
  </si>
  <si>
    <t>AMAZON.COM 2L5320JT0 AMZN</t>
  </si>
  <si>
    <t>AMZN Mktp US 2L03H1MK1</t>
  </si>
  <si>
    <t>SQ  COLUMBIA SAFETY</t>
  </si>
  <si>
    <t>418 N KELLOGG ST STE D</t>
  </si>
  <si>
    <t>CLAYBROOKE</t>
  </si>
  <si>
    <t>A &amp; A AUTO REPAIR</t>
  </si>
  <si>
    <t>268 MAIN ST</t>
  </si>
  <si>
    <t>03581</t>
  </si>
  <si>
    <t>603-4665716</t>
  </si>
  <si>
    <t>Field Components Inc.</t>
  </si>
  <si>
    <t>8 PETES PATH</t>
  </si>
  <si>
    <t>888-4134353</t>
  </si>
  <si>
    <t>11949</t>
  </si>
  <si>
    <t>8884134353</t>
  </si>
  <si>
    <t>AMZN Mktp US WZ8P29DI3</t>
  </si>
  <si>
    <t>THE HOME DEPOT #6613</t>
  </si>
  <si>
    <t>11600 SHERMAN WAY</t>
  </si>
  <si>
    <t>N. HOLLYWOOD</t>
  </si>
  <si>
    <t>91605</t>
  </si>
  <si>
    <t>8187649600</t>
  </si>
  <si>
    <t>ALLSUP 102291</t>
  </si>
  <si>
    <t>1485 WILL ROGERS DR</t>
  </si>
  <si>
    <t>88435</t>
  </si>
  <si>
    <t>5754723041</t>
  </si>
  <si>
    <t>AMZN Mktp US 2L02G6AD0</t>
  </si>
  <si>
    <t>JACKSONS NAPA 0029795</t>
  </si>
  <si>
    <t>270 N BREA BLVD</t>
  </si>
  <si>
    <t>ADOBE PDF PACK SUBS</t>
  </si>
  <si>
    <t>AMZN Mktp US 2L9BE6HM1</t>
  </si>
  <si>
    <t>5992</t>
  </si>
  <si>
    <t>Florists</t>
  </si>
  <si>
    <t>PAYPAL  TOPBLOEMEN</t>
  </si>
  <si>
    <t>NOORDERDREEF 60</t>
  </si>
  <si>
    <t>MGTCON210506153139</t>
  </si>
  <si>
    <t>Prime Video 2L6H92H11</t>
  </si>
  <si>
    <t>AMAZON.COM ZA9K82H43 AMZN</t>
  </si>
  <si>
    <t>SUNOCO 0380517300</t>
  </si>
  <si>
    <t>2825 OLENTANGY RIVER RD</t>
  </si>
  <si>
    <t>43202</t>
  </si>
  <si>
    <t>SHEETZ 0252   00002527</t>
  </si>
  <si>
    <t>101 NICHOLS ST</t>
  </si>
  <si>
    <t>AMZN Mktp US 2L1YD93U0</t>
  </si>
  <si>
    <t>CDW GOVT #C837184</t>
  </si>
  <si>
    <t>4094 VEGAS ELECTRIC</t>
  </si>
  <si>
    <t>6625 ARROYO SPRINGS ST</t>
  </si>
  <si>
    <t>702-3670980</t>
  </si>
  <si>
    <t>7023670980</t>
  </si>
  <si>
    <t>1A AUTO, INC.</t>
  </si>
  <si>
    <t>8 CHAPEL PL</t>
  </si>
  <si>
    <t>888-844-3393</t>
  </si>
  <si>
    <t>WHEELS#67CITGO</t>
  </si>
  <si>
    <t>1 BUNGALOW TER</t>
  </si>
  <si>
    <t>SANDY HOOK</t>
  </si>
  <si>
    <t>GRIFFEN</t>
  </si>
  <si>
    <t>KEVEN</t>
  </si>
  <si>
    <t>IN  HERBARIUM SUPPLY</t>
  </si>
  <si>
    <t>406-9940006</t>
  </si>
  <si>
    <t>BATTERY SYSTEMS KALISPELL</t>
  </si>
  <si>
    <t>2449 US HIGHWAY 2 E</t>
  </si>
  <si>
    <t>AMAZON.COM 2L1MF1B21 AMZN</t>
  </si>
  <si>
    <t>COYLE</t>
  </si>
  <si>
    <t>AMZN Mktp US 2L93328N1</t>
  </si>
  <si>
    <t>888-6622724</t>
  </si>
  <si>
    <t>AMZN Mktp US 2L5K31NI0</t>
  </si>
  <si>
    <t>AMAZON.COM 420UM04I3 AMZN</t>
  </si>
  <si>
    <t>AMZN Mktp US 2L6W05QG1</t>
  </si>
  <si>
    <t>AMZN Mktp US E562B0I73</t>
  </si>
  <si>
    <t>AMZN Mktp US 2L1IA2851</t>
  </si>
  <si>
    <t>AMZN Mktp US 2L6ZJ1NQ0</t>
  </si>
  <si>
    <t>CDW GOVT #C851430</t>
  </si>
  <si>
    <t>AMZN Mktp US 2L8827BJ1</t>
  </si>
  <si>
    <t>TOPTENUSALLC</t>
  </si>
  <si>
    <t>199 US HIGHWAY 206</t>
  </si>
  <si>
    <t>908-8505016</t>
  </si>
  <si>
    <t>07836</t>
  </si>
  <si>
    <t>9088505016</t>
  </si>
  <si>
    <t>AMZN Mktp US 2L0O09A90</t>
  </si>
  <si>
    <t>A-1 WELDORS</t>
  </si>
  <si>
    <t>11307 BURBANK BLVD</t>
  </si>
  <si>
    <t>NORTH HOLLYWO</t>
  </si>
  <si>
    <t>IBS OF HILO</t>
  </si>
  <si>
    <t>194 WIWOOLE ST</t>
  </si>
  <si>
    <t>9729911444</t>
  </si>
  <si>
    <t>AMZN Mktp US 2L31I8VR1</t>
  </si>
  <si>
    <t>AMZN Mktp US 2L30N3AN0</t>
  </si>
  <si>
    <t>AMZN Mktp US 2L5Y26SV3</t>
  </si>
  <si>
    <t>Amazon.com 2L3GO5VF1</t>
  </si>
  <si>
    <t>AMAZON.COM 2L7NP2360 AMZN</t>
  </si>
  <si>
    <t>24 - 3RD ST. TOWNE PUMP</t>
  </si>
  <si>
    <t>245 NW 3RD ST</t>
  </si>
  <si>
    <t>FEDEX 90844672</t>
  </si>
  <si>
    <t>Amazon.com 2L0BA6ZP2</t>
  </si>
  <si>
    <t>AMAZON.COM 2L4W90ZQ2 AMZN</t>
  </si>
  <si>
    <t>AMZN Mktp US 2L1U33NE0</t>
  </si>
  <si>
    <t>AMAZON.COM 2L1LW9BO1 AMZN</t>
  </si>
  <si>
    <t>AMZN Mktp US 2L9005H21</t>
  </si>
  <si>
    <t>AMAZON.COM OJ4L99R03 AMZN</t>
  </si>
  <si>
    <t>AMZN Mktp US 2L96M9T10</t>
  </si>
  <si>
    <t>AMZN Mktp US 2L0N138P1</t>
  </si>
  <si>
    <t>FEDEX 409755996</t>
  </si>
  <si>
    <t>CENEX ONE STOP09884396</t>
  </si>
  <si>
    <t>518 TETON AVE</t>
  </si>
  <si>
    <t>VALIER</t>
  </si>
  <si>
    <t>59486</t>
  </si>
  <si>
    <t>4062793615</t>
  </si>
  <si>
    <t>AMZN Mktp US 2L4XE3HF1</t>
  </si>
  <si>
    <t>AMZN Mktp US 2L2DX7AV0</t>
  </si>
  <si>
    <t>AMZN Mktp US 2L5Q86XO1</t>
  </si>
  <si>
    <t>AMZN Mktp US 425ET4XN3</t>
  </si>
  <si>
    <t>DRIVEEZMD REBILL</t>
  </si>
  <si>
    <t>888-3216824</t>
  </si>
  <si>
    <t>BEST BUY      00010165</t>
  </si>
  <si>
    <t>KALISPELL ACRES LN</t>
  </si>
  <si>
    <t>4062571495</t>
  </si>
  <si>
    <t>FEDEX 90846471</t>
  </si>
  <si>
    <t>SQ  FALCOLUPUS, INC.</t>
  </si>
  <si>
    <t>AMZN Mktp US 5K8T572B3</t>
  </si>
  <si>
    <t>FEDEX 90849595</t>
  </si>
  <si>
    <t>FEDEX 90884275</t>
  </si>
  <si>
    <t>CIRCLE K 01156</t>
  </si>
  <si>
    <t>1263 FRANKLIN AVE</t>
  </si>
  <si>
    <t>SLIDESDUBLIN2020</t>
  </si>
  <si>
    <t>00483</t>
  </si>
  <si>
    <t>AMZN Mktp US 2L18T8JW0</t>
  </si>
  <si>
    <t>Prime Video IQ2UO3HI3</t>
  </si>
  <si>
    <t>BOISE STAGE STOP</t>
  </si>
  <si>
    <t>23801 S ORCHARD ACCESS RD</t>
  </si>
  <si>
    <t>2083431367</t>
  </si>
  <si>
    <t>Int P04256310101</t>
  </si>
  <si>
    <t>ALPHA MACH</t>
  </si>
  <si>
    <t>101-2205 RUE BOMBARDIER</t>
  </si>
  <si>
    <t>450-446-3153</t>
  </si>
  <si>
    <t>4504463153</t>
  </si>
  <si>
    <t>AMZN MKTP US 2L8F16QB1 AM</t>
  </si>
  <si>
    <t>AMZN Mktp US 2L8VO7ZN0</t>
  </si>
  <si>
    <t>FEDEX 90847622</t>
  </si>
  <si>
    <t>AMZN Mktp US P913P04T3</t>
  </si>
  <si>
    <t>AMAZON.COM A55X33SP3 AMZN</t>
  </si>
  <si>
    <t>12351 S ORANGE BLOSSOM TRL</t>
  </si>
  <si>
    <t>FEDEX 90893783</t>
  </si>
  <si>
    <t>AMAZON.COM 2L30T1HW1 AMZN</t>
  </si>
  <si>
    <t>FEDEX 90877693</t>
  </si>
  <si>
    <t>AMZN Mktp US 2L7EC38T1</t>
  </si>
  <si>
    <t>PROFESSIONAL MARINE SVC</t>
  </si>
  <si>
    <t>4801 POPLAR LEVEL RD</t>
  </si>
  <si>
    <t>5029660046</t>
  </si>
  <si>
    <t>AMZN Mktp US 2L3EL5ME1</t>
  </si>
  <si>
    <t>1520 APPLE GLEN BLVD</t>
  </si>
  <si>
    <t>AMAZON.COM KL8UO5ZJ3 AMZN</t>
  </si>
  <si>
    <t>FEDEX 337282189</t>
  </si>
  <si>
    <t>Amazon.com AY3216LP3</t>
  </si>
  <si>
    <t>MENARDS WILLISTON ND</t>
  </si>
  <si>
    <t>5004 32ND AVE WEST</t>
  </si>
  <si>
    <t>WILLISTON</t>
  </si>
  <si>
    <t>58801</t>
  </si>
  <si>
    <t>7017747636</t>
  </si>
  <si>
    <t>AMZN Mktp US NH03M3R33</t>
  </si>
  <si>
    <t>AMZN Mktp US 2L81I0QW1</t>
  </si>
  <si>
    <t>AMZN Mktp US UL2BD0103</t>
  </si>
  <si>
    <t>FRAMING TECHNOLOGY INC.</t>
  </si>
  <si>
    <t>137 SYKE ST</t>
  </si>
  <si>
    <t>585-4648470</t>
  </si>
  <si>
    <t>14611</t>
  </si>
  <si>
    <t>5854648410</t>
  </si>
  <si>
    <t>Amazon.com FZ5XX5843</t>
  </si>
  <si>
    <t>THE HOME DEPOT 3866</t>
  </si>
  <si>
    <t>INSPIRED ENERGY</t>
  </si>
  <si>
    <t>25440 NW 8TH PL</t>
  </si>
  <si>
    <t>352-472-4855</t>
  </si>
  <si>
    <t>32669</t>
  </si>
  <si>
    <t>AUTOZONE #1214</t>
  </si>
  <si>
    <t>2350 STONY BROOK DR</t>
  </si>
  <si>
    <t>5024932948</t>
  </si>
  <si>
    <t>AMAZON.COM 8B97V9Y63 AMZN</t>
  </si>
  <si>
    <t>Amazon.com 2L1ZU63J0</t>
  </si>
  <si>
    <t>AMZN Mktp US 2L09Z3V71</t>
  </si>
  <si>
    <t>AMAZON.COM S58JO42R3 AMZN</t>
  </si>
  <si>
    <t>FEDEX 409683518</t>
  </si>
  <si>
    <t>AMZN Mktp US C00GU9OT3</t>
  </si>
  <si>
    <t>AMZN Mktp US 1T54I6FU3</t>
  </si>
  <si>
    <t>THE HOME DEPOT #1069</t>
  </si>
  <si>
    <t>355 S GREEN VALLEY RD</t>
  </si>
  <si>
    <t>8317869877</t>
  </si>
  <si>
    <t>AMZN Mktp US 2L0DT5ZI0</t>
  </si>
  <si>
    <t>DISCOUNT TIRE VAB 06</t>
  </si>
  <si>
    <t>1025 BATTLEFIELD BLVD N</t>
  </si>
  <si>
    <t>FEDEX 90847969</t>
  </si>
  <si>
    <t>AMAZON.COM 2L7KE0HF1 AMZN</t>
  </si>
  <si>
    <t>FEDEX 90850376</t>
  </si>
  <si>
    <t>FEDEX 90876089</t>
  </si>
  <si>
    <t>Amazon.com 2L5CZ2MN1</t>
  </si>
  <si>
    <t>FEDEX 90850165</t>
  </si>
  <si>
    <t>THE HOME DEPOT #3848</t>
  </si>
  <si>
    <t>1035 W ALEXIS RD</t>
  </si>
  <si>
    <t>43612</t>
  </si>
  <si>
    <t>4194764573</t>
  </si>
  <si>
    <t>AMAZON.COM 2L5E10TZ0 AMZN</t>
  </si>
  <si>
    <t>FEDEX 63795980</t>
  </si>
  <si>
    <t>CESTUSLINE, INC.</t>
  </si>
  <si>
    <t>603 SE VICTORY AVE STE 100</t>
  </si>
  <si>
    <t>503-8948549</t>
  </si>
  <si>
    <t>98661</t>
  </si>
  <si>
    <t>AMZN Mktp US KQ17047H3</t>
  </si>
  <si>
    <t>RICHTER</t>
  </si>
  <si>
    <t>UNIVERSITY OF MO A/R</t>
  </si>
  <si>
    <t>118 UNIVERSITY HALL</t>
  </si>
  <si>
    <t>573-882-5622</t>
  </si>
  <si>
    <t>STAPLS7330343707000002</t>
  </si>
  <si>
    <t>HOEFLING</t>
  </si>
  <si>
    <t>DAYLE</t>
  </si>
  <si>
    <t>SHELL OIL 57444432900</t>
  </si>
  <si>
    <t>3333 HIGHWAY 301</t>
  </si>
  <si>
    <t>MOREHEAD</t>
  </si>
  <si>
    <t>40351</t>
  </si>
  <si>
    <t>FEDEX 773592777477</t>
  </si>
  <si>
    <t>AMZN Mktp US 6U8BR42B3</t>
  </si>
  <si>
    <t>Amazon.com ST0IU5TV3</t>
  </si>
  <si>
    <t>AMZN Mktp US 2L0M35JI0</t>
  </si>
  <si>
    <t>AMAZON.COM 2L7SG4ZV2 AMZN</t>
  </si>
  <si>
    <t>AMZN Mktp US AR8HW8NW3</t>
  </si>
  <si>
    <t>ARCO#83136EB &amp; W OIL, IN</t>
  </si>
  <si>
    <t>1197 SLATER RD</t>
  </si>
  <si>
    <t>AMZN Mktp US 2L47H7ZY2</t>
  </si>
  <si>
    <t>ROYAL FARMS #54</t>
  </si>
  <si>
    <t>8268 LARK BROWN RD</t>
  </si>
  <si>
    <t>4107990251</t>
  </si>
  <si>
    <t>AMZN Mktp US 2L36595A1</t>
  </si>
  <si>
    <t>VULCAN SOUTHEAST</t>
  </si>
  <si>
    <t>1200 URBAN CENTER DR</t>
  </si>
  <si>
    <t>BIRMINGHAM</t>
  </si>
  <si>
    <t>AMZN Mktp US 4C5IW7503</t>
  </si>
  <si>
    <t>PROCESS TECHNOLOGY</t>
  </si>
  <si>
    <t>7010 LINDSAY DR</t>
  </si>
  <si>
    <t>440-974-1300</t>
  </si>
  <si>
    <t>FEDEX 63800303</t>
  </si>
  <si>
    <t>AMAZON.COM K24MC5T33 AMZN</t>
  </si>
  <si>
    <t>AMZN Mktp US HQ8MW7YH3</t>
  </si>
  <si>
    <t>AMZN Mktp US 2L4FD0N90</t>
  </si>
  <si>
    <t>FEDEX 409575824</t>
  </si>
  <si>
    <t>FEDEX 409512647</t>
  </si>
  <si>
    <t>AMZN Mktp US 2L0VR93X0</t>
  </si>
  <si>
    <t>FEDEX 63791803</t>
  </si>
  <si>
    <t>AMAZON.COM 2L8OO4QY1 AMZN</t>
  </si>
  <si>
    <t>AMZN Mktp US OE2XJ5783</t>
  </si>
  <si>
    <t>AMZN Mktp US 2L9OY5X71</t>
  </si>
  <si>
    <t>AMZN Mktp US 2L28Q9XM1</t>
  </si>
  <si>
    <t>Amazon.com D92NB85X3</t>
  </si>
  <si>
    <t>AMZN Mktp US QB8A43CD3</t>
  </si>
  <si>
    <t>Amazon.com M98YE8AO3</t>
  </si>
  <si>
    <t>AMAZON.COM 2L22D6T80 AMZN</t>
  </si>
  <si>
    <t>8444481212</t>
  </si>
  <si>
    <t>IN  LOTUS COMMUNICATION S</t>
  </si>
  <si>
    <t>508-6551998</t>
  </si>
  <si>
    <t>01778</t>
  </si>
  <si>
    <t>THE TOOLS MAN IND SUPP</t>
  </si>
  <si>
    <t>5500 SW 48TH ST</t>
  </si>
  <si>
    <t>888-781-5091</t>
  </si>
  <si>
    <t>9545812546</t>
  </si>
  <si>
    <t>AMZN Mktp US 2L4QB8AG0</t>
  </si>
  <si>
    <t>15 E PALATINE RD STE 109</t>
  </si>
  <si>
    <t>AMZN Mktp US 2L13I3BR1</t>
  </si>
  <si>
    <t>BESTBUYCOM806453920058</t>
  </si>
  <si>
    <t>AMZN Mktp US L595X0HA3</t>
  </si>
  <si>
    <t>APPLE STORE  #R097</t>
  </si>
  <si>
    <t>4712 BROADWAY</t>
  </si>
  <si>
    <t>64112</t>
  </si>
  <si>
    <t>eBay O 26-07020-50202</t>
  </si>
  <si>
    <t>BOULEVARD ROYALLEE 24</t>
  </si>
  <si>
    <t>Luxembourg</t>
  </si>
  <si>
    <t>FSP RICHMOND TRAINING CON</t>
  </si>
  <si>
    <t>804-592-1782</t>
  </si>
  <si>
    <t>23236</t>
  </si>
  <si>
    <t>PAYPAL  POLOLU.COM</t>
  </si>
  <si>
    <t>920 PILOT RD</t>
  </si>
  <si>
    <t>AMAZON.COM P03FJ5I33 AMZN</t>
  </si>
  <si>
    <t>AMAZON.COM 2L2J588I1 AMZN</t>
  </si>
  <si>
    <t>RV STORE</t>
  </si>
  <si>
    <t>59772</t>
  </si>
  <si>
    <t>406-587-0039</t>
  </si>
  <si>
    <t>AMZN Mktp US 2L43B5ZX0</t>
  </si>
  <si>
    <t>AMZN MKTP US O59P26GX3 AM</t>
  </si>
  <si>
    <t>BLARNEY CASTLE OIL CO.</t>
  </si>
  <si>
    <t>12218 WEST ST</t>
  </si>
  <si>
    <t>231-8643111</t>
  </si>
  <si>
    <t>49614</t>
  </si>
  <si>
    <t>2318643111</t>
  </si>
  <si>
    <t>FEDEX 90888045</t>
  </si>
  <si>
    <t>DUKE AERIAL</t>
  </si>
  <si>
    <t>65037 BOSTON RD</t>
  </si>
  <si>
    <t>712-781-2416</t>
  </si>
  <si>
    <t>50022</t>
  </si>
  <si>
    <t>7122437972</t>
  </si>
  <si>
    <t>AMZN Mktp US KD5XZ8GE3</t>
  </si>
  <si>
    <t>PAYPAL  BOE MARINE</t>
  </si>
  <si>
    <t>325 CLEAT ST</t>
  </si>
  <si>
    <t>AMAZON.COM 2L4DU4A90 AMZN</t>
  </si>
  <si>
    <t>AMZN Mktp US 651DN8V13</t>
  </si>
  <si>
    <t>FEDEX 90886906</t>
  </si>
  <si>
    <t>TRACEABLE</t>
  </si>
  <si>
    <t>FEDEX 90840336</t>
  </si>
  <si>
    <t>BOCK</t>
  </si>
  <si>
    <t>AMZN Mktp US 2L1VA1ES0</t>
  </si>
  <si>
    <t>AMAZON.COM GP0WL0ES3 AMZN</t>
  </si>
  <si>
    <t>PAYPAL  LFS INC</t>
  </si>
  <si>
    <t>19351 8TH AVE NE STE 201</t>
  </si>
  <si>
    <t>AMAZON.COM 2L4BK7050 AMZN</t>
  </si>
  <si>
    <t>AMZN MKTP US 2L3HW5BS1 AM</t>
  </si>
  <si>
    <t>AMZN Mktp US 2L16J5HS1</t>
  </si>
  <si>
    <t>FEDEX 90885831</t>
  </si>
  <si>
    <t>FEDEX 90885566</t>
  </si>
  <si>
    <t>METROPLEX REFRIGERATIO</t>
  </si>
  <si>
    <t>817-992-8580</t>
  </si>
  <si>
    <t>AMZN Mktp US PX5ML3U73</t>
  </si>
  <si>
    <t>THE HOME DEPOT 6665</t>
  </si>
  <si>
    <t>1355 E ONTARIO AVE</t>
  </si>
  <si>
    <t>92881</t>
  </si>
  <si>
    <t>9518080327</t>
  </si>
  <si>
    <t>AMZN Mktp US 2L5VM7V01</t>
  </si>
  <si>
    <t>FEDEX 63794057</t>
  </si>
  <si>
    <t>FEDEX 773588144020</t>
  </si>
  <si>
    <t>FEDEX 773617734173</t>
  </si>
  <si>
    <t>AMZN Mktp US 6O5594G33</t>
  </si>
  <si>
    <t>FEDEX 816461561786</t>
  </si>
  <si>
    <t>FEDEX 63786721</t>
  </si>
  <si>
    <t>FEDEX 409789828</t>
  </si>
  <si>
    <t>FEDEX 409555232</t>
  </si>
  <si>
    <t>602-2904862</t>
  </si>
  <si>
    <t>THE HOME DEPOT #2739</t>
  </si>
  <si>
    <t>3860 STATE STREET RD</t>
  </si>
  <si>
    <t>9896719402</t>
  </si>
  <si>
    <t>AMAZON.COM 2L3MW5AA0 AMZN</t>
  </si>
  <si>
    <t>AMZN Mktp US 2L7RY0N30</t>
  </si>
  <si>
    <t>WELCH FLUROCARBON INC</t>
  </si>
  <si>
    <t>113 CROSBY RD STE 10</t>
  </si>
  <si>
    <t>603-516-8212</t>
  </si>
  <si>
    <t>03820</t>
  </si>
  <si>
    <t>6037420164</t>
  </si>
  <si>
    <t>Amazon.com 7Z0K19UC3</t>
  </si>
  <si>
    <t>Amazon.com 2L6YX6ZC0</t>
  </si>
  <si>
    <t>CPI DAVIS INSTRUMENTS</t>
  </si>
  <si>
    <t>800-358-5525</t>
  </si>
  <si>
    <t>FEDEX 773565954239</t>
  </si>
  <si>
    <t>KNOWLEDGEHUT LLC</t>
  </si>
  <si>
    <t>12227 AUDRIANNA DR</t>
  </si>
  <si>
    <t>WWW.KNOWLEDGE</t>
  </si>
  <si>
    <t>75033</t>
  </si>
  <si>
    <t>AMZN Mktp US 2L6PJ2M81</t>
  </si>
  <si>
    <t>REVOLUTIONS POWERSPORTS I</t>
  </si>
  <si>
    <t>4225 36TH AVE S</t>
  </si>
  <si>
    <t>FEDEX 90841300</t>
  </si>
  <si>
    <t>SHELL OIL 12597242002</t>
  </si>
  <si>
    <t>THEISEN'S #19</t>
  </si>
  <si>
    <t>100 WESTCOR DR</t>
  </si>
  <si>
    <t>3195452277</t>
  </si>
  <si>
    <t>THE HOME DEPOT 1406</t>
  </si>
  <si>
    <t>711 E PARKER RD</t>
  </si>
  <si>
    <t>AMZN Mktp US 2L0M34B21</t>
  </si>
  <si>
    <t>AMZN Mktp US 2L93E78D1</t>
  </si>
  <si>
    <t>AMZN MKTP US 2L65C1NG2 AM</t>
  </si>
  <si>
    <t>FEDEX 773645034612</t>
  </si>
  <si>
    <t>IN  BULGER SAFE &amp; LOCK</t>
  </si>
  <si>
    <t>206-3639042</t>
  </si>
  <si>
    <t>AMAZON.COM QK9JE1M93 AMZN</t>
  </si>
  <si>
    <t>SQ  AJ'S AUTO WORKS</t>
  </si>
  <si>
    <t>Tempe</t>
  </si>
  <si>
    <t>FEDEX 63800925</t>
  </si>
  <si>
    <t>AMZN MKTP US K412X6TJ3 AM</t>
  </si>
  <si>
    <t>FEDEX 90851971</t>
  </si>
  <si>
    <t>SAFARI STORES RENO</t>
  </si>
  <si>
    <t>2802 KIETZKE LN</t>
  </si>
  <si>
    <t>775-8254722</t>
  </si>
  <si>
    <t>THE HOME DEPOT #0467</t>
  </si>
  <si>
    <t>KWIK TRIP  10600010603</t>
  </si>
  <si>
    <t>FLEET FARM 1100</t>
  </si>
  <si>
    <t>3110 COUNTY ROAD C # C</t>
  </si>
  <si>
    <t>53073</t>
  </si>
  <si>
    <t>AMZN Mktp US 2L67E9AB0</t>
  </si>
  <si>
    <t>SHELL OIL 57442463907</t>
  </si>
  <si>
    <t>9995 W 44TH AVE</t>
  </si>
  <si>
    <t>AMZN Mktp US 9F3GM85C3</t>
  </si>
  <si>
    <t>THUNDER MARINE PARTS</t>
  </si>
  <si>
    <t>8701 BAY PINES BLVD</t>
  </si>
  <si>
    <t>727-381-4444</t>
  </si>
  <si>
    <t>AMZN Mktp US 2L9F058J1</t>
  </si>
  <si>
    <t>Amazon.com 2L5168TT0</t>
  </si>
  <si>
    <t>WAL-MART #2270</t>
  </si>
  <si>
    <t>DURANGO RD</t>
  </si>
  <si>
    <t>9702598755</t>
  </si>
  <si>
    <t>AMAZON.COM 2L4C92TN0 AMZN</t>
  </si>
  <si>
    <t>SP   HYPERLITE</t>
  </si>
  <si>
    <t>HTTPSHYPERLIT</t>
  </si>
  <si>
    <t>04005</t>
  </si>
  <si>
    <t>RAND'S HARDWARE</t>
  </si>
  <si>
    <t>71 MAIN ST</t>
  </si>
  <si>
    <t>03264</t>
  </si>
  <si>
    <t>6035361000</t>
  </si>
  <si>
    <t>B &amp; J MECHANICAL INC</t>
  </si>
  <si>
    <t>5508 ELMWOOD AVE STE 313</t>
  </si>
  <si>
    <t>317-786-3009</t>
  </si>
  <si>
    <t>46203</t>
  </si>
  <si>
    <t>3177863009</t>
  </si>
  <si>
    <t>AMZN Mktp US 2L2EN7841</t>
  </si>
  <si>
    <t>AMZN Mktp US TJ9EC7U33</t>
  </si>
  <si>
    <t>MED LAB SUPPLY</t>
  </si>
  <si>
    <t>2939 N POWERLINE RD</t>
  </si>
  <si>
    <t>195-478-9177</t>
  </si>
  <si>
    <t>33069</t>
  </si>
  <si>
    <t>8006605998</t>
  </si>
  <si>
    <t>WM SUPERCENTER #157</t>
  </si>
  <si>
    <t>5012684946</t>
  </si>
  <si>
    <t>FEDEX 773603233144</t>
  </si>
  <si>
    <t>AMZN Mktp US 2L71B0N40</t>
  </si>
  <si>
    <t>Amazon.com 2L3GT3HR1</t>
  </si>
  <si>
    <t>FEDEX 63777055</t>
  </si>
  <si>
    <t>AMAZON.COM 2L0MU8AW0 AMZN</t>
  </si>
  <si>
    <t>CONTAINER SPECIALTIES</t>
  </si>
  <si>
    <t>8150 PETERSBURG ST</t>
  </si>
  <si>
    <t>907-349-2300</t>
  </si>
  <si>
    <t>9073492300</t>
  </si>
  <si>
    <t>AUTOZONE #6102</t>
  </si>
  <si>
    <t>601 E DIMOND BLVD STE 3A</t>
  </si>
  <si>
    <t>9073490330</t>
  </si>
  <si>
    <t>AMZN Mktp US 2L34Y9NS0</t>
  </si>
  <si>
    <t>AMZN Mktp US 2L4UH2Q11</t>
  </si>
  <si>
    <t>AMZN Mktp US L29KY06G3</t>
  </si>
  <si>
    <t>MORRELL</t>
  </si>
  <si>
    <t>STOP &amp; SHOP 2613</t>
  </si>
  <si>
    <t>206 KITTS LN</t>
  </si>
  <si>
    <t>8606658166</t>
  </si>
  <si>
    <t>AMZN Mktp US 2L41N1NE0</t>
  </si>
  <si>
    <t>AMZN Mktp US 2L5GW7VH1</t>
  </si>
  <si>
    <t>LOVES TRAVEL S00095588</t>
  </si>
  <si>
    <t>2505 E TRAIL ST</t>
  </si>
  <si>
    <t>6202250654</t>
  </si>
  <si>
    <t>STAPLES       00100388</t>
  </si>
  <si>
    <t>3174 BERLIN TPKE</t>
  </si>
  <si>
    <t>7740 SCHOON ST</t>
  </si>
  <si>
    <t>907-2308100</t>
  </si>
  <si>
    <t>9073491577</t>
  </si>
  <si>
    <t>AMAZON.COM 230UX30I3 AMZN</t>
  </si>
  <si>
    <t>AMZN Mktp US 2L2M645Q1</t>
  </si>
  <si>
    <t>FEDEX 90858398</t>
  </si>
  <si>
    <t>AMZN MKTP US 2L6FX3AQ0 AM</t>
  </si>
  <si>
    <t>FEDEX 773561626717</t>
  </si>
  <si>
    <t>THE HOME DEPOT #0804</t>
  </si>
  <si>
    <t>1035 MEMORIAL PKWY NW</t>
  </si>
  <si>
    <t>35801</t>
  </si>
  <si>
    <t>2565362216</t>
  </si>
  <si>
    <t>YEAGERS SPORTING GOODS</t>
  </si>
  <si>
    <t>3101 NORTHWEST AVE</t>
  </si>
  <si>
    <t>3607331080</t>
  </si>
  <si>
    <t>AMZN MKTP US 2L0IT3HM1 AM</t>
  </si>
  <si>
    <t>FEDEX 90866313</t>
  </si>
  <si>
    <t>AMZN Mktp US TR6C511W3</t>
  </si>
  <si>
    <t>AMZN Mktp US 2L9N94ZJ0</t>
  </si>
  <si>
    <t>AMZN Mktp US 2L8CN1EZ0</t>
  </si>
  <si>
    <t>WESTBROOK METALS INC</t>
  </si>
  <si>
    <t>646 CANION ST</t>
  </si>
  <si>
    <t>512-4536044</t>
  </si>
  <si>
    <t>5124536044</t>
  </si>
  <si>
    <t>FEDEX 791152871292</t>
  </si>
  <si>
    <t>AMAZON.COM 2L87R3NT0 AMZN</t>
  </si>
  <si>
    <t>AMZN Mktp US 2L9O44MP1</t>
  </si>
  <si>
    <t>1821 WILLOW SPRINGS WAY</t>
  </si>
  <si>
    <t>FEDEX 773629657050</t>
  </si>
  <si>
    <t>2450 W 63RD CT</t>
  </si>
  <si>
    <t>AMAZON.COM 2L5UI30R0 AMZN</t>
  </si>
  <si>
    <t>PETRO MARINE SERVICES</t>
  </si>
  <si>
    <t>4159 TONGASS AVE</t>
  </si>
  <si>
    <t>9072252106</t>
  </si>
  <si>
    <t>AMZN Mktp US UB2MO28R3</t>
  </si>
  <si>
    <t>SHELL OIL 57445630106</t>
  </si>
  <si>
    <t>2210 N 12TH ST</t>
  </si>
  <si>
    <t>8774326637</t>
  </si>
  <si>
    <t>AMZN Mktp US O91X06ZU3</t>
  </si>
  <si>
    <t>BTS ESTESEXPRESSCC</t>
  </si>
  <si>
    <t>804-353-1900</t>
  </si>
  <si>
    <t>FEDEX 90851508</t>
  </si>
  <si>
    <t>AMZN Mktp US 2L5YX1E50</t>
  </si>
  <si>
    <t>FEDEX 773527214051</t>
  </si>
  <si>
    <t>AMZN Mktp US P30MO5NF3</t>
  </si>
  <si>
    <t>AMAZON.COM Z28JH8BX3 AMZN</t>
  </si>
  <si>
    <t>AMZN Mktp US KO7307213</t>
  </si>
  <si>
    <t>AMZN Mktp US UC6IL71B3</t>
  </si>
  <si>
    <t>FEDEX 773593867306</t>
  </si>
  <si>
    <t>Amazon.com 2L0VG7NX0</t>
  </si>
  <si>
    <t>AMAZON.COM 2L90N4ZZ2 AMZN</t>
  </si>
  <si>
    <t>5628021200</t>
  </si>
  <si>
    <t>FEDEX 63796548</t>
  </si>
  <si>
    <t>FEDEX 90849485</t>
  </si>
  <si>
    <t>FEDEX 63801441</t>
  </si>
  <si>
    <t>FEDEX 409514529</t>
  </si>
  <si>
    <t>AMZN Mktp US 2L7QO7VO1</t>
  </si>
  <si>
    <t>FEDEX 63794805</t>
  </si>
  <si>
    <t>CONOCO - LAKEVIEW CONOCO</t>
  </si>
  <si>
    <t>14626 COLORADO RIVER HEADWATERS BYWY</t>
  </si>
  <si>
    <t>GRAND LAKE</t>
  </si>
  <si>
    <t>80447</t>
  </si>
  <si>
    <t>9706278252</t>
  </si>
  <si>
    <t>WEST MARINE #1301</t>
  </si>
  <si>
    <t>951 CAROLINE ST STE 100</t>
  </si>
  <si>
    <t>KEY WEST</t>
  </si>
  <si>
    <t>33040</t>
  </si>
  <si>
    <t>3052960953</t>
  </si>
  <si>
    <t>BUSCH'S #1048</t>
  </si>
  <si>
    <t>2020 GREEN RD</t>
  </si>
  <si>
    <t>7349947200</t>
  </si>
  <si>
    <t>FEDEX 773629784723</t>
  </si>
  <si>
    <t>LOCKE</t>
  </si>
  <si>
    <t>PAYPAL  CELLICACORP</t>
  </si>
  <si>
    <t>Bedford Reinforced Plst</t>
  </si>
  <si>
    <t>264 REYNOLDSDALE RD</t>
  </si>
  <si>
    <t>814-6238125</t>
  </si>
  <si>
    <t>15522</t>
  </si>
  <si>
    <t>8146238125</t>
  </si>
  <si>
    <t>FEDEX 773620116623</t>
  </si>
  <si>
    <t>FEDEX 773630939318</t>
  </si>
  <si>
    <t>ALS SPORTING GOODS</t>
  </si>
  <si>
    <t>1617 N MAIN ST</t>
  </si>
  <si>
    <t>435-5381228</t>
  </si>
  <si>
    <t>4357525151</t>
  </si>
  <si>
    <t>AMZN Mktp US 2L6QW1AL0</t>
  </si>
  <si>
    <t>FERGUSON ENT 1869</t>
  </si>
  <si>
    <t>2551 N MAYS ST</t>
  </si>
  <si>
    <t>5122484050</t>
  </si>
  <si>
    <t>THE HOME DEPOT #0931</t>
  </si>
  <si>
    <t>RT 22 RAMP</t>
  </si>
  <si>
    <t>PHILLIPSBURG</t>
  </si>
  <si>
    <t>08865</t>
  </si>
  <si>
    <t>9082130403</t>
  </si>
  <si>
    <t>YACHT POWER PRODUCTS IN</t>
  </si>
  <si>
    <t>1510 1ST AVE N</t>
  </si>
  <si>
    <t>727-8222628</t>
  </si>
  <si>
    <t>33705</t>
  </si>
  <si>
    <t>7278222628</t>
  </si>
  <si>
    <t>AMZN Mktp US KG1BL3F83</t>
  </si>
  <si>
    <t>AMZN Mktp US PU2A13F53</t>
  </si>
  <si>
    <t>AMZN Mktp US 2L9EM2ZE0</t>
  </si>
  <si>
    <t>CENTRAL MARINE- ST PETE-</t>
  </si>
  <si>
    <t>IN  EXPLORATION INSTRUMEN</t>
  </si>
  <si>
    <t>512-3464042</t>
  </si>
  <si>
    <t>AMZN Mktp US 2L72L4VI1</t>
  </si>
  <si>
    <t>FEDEX 90850344</t>
  </si>
  <si>
    <t>FEDEX 90880613</t>
  </si>
  <si>
    <t>AMZN Mktp US 2L4F698H1</t>
  </si>
  <si>
    <t>THE HOME DEPOT 669</t>
  </si>
  <si>
    <t>8883868383</t>
  </si>
  <si>
    <t>FEDEX 90879710</t>
  </si>
  <si>
    <t>NEED FOR WALLETS</t>
  </si>
  <si>
    <t>833-930-2507</t>
  </si>
  <si>
    <t>40 MAIN ST</t>
  </si>
  <si>
    <t>8022231700</t>
  </si>
  <si>
    <t>BRIDGESTONE HOSEPOWER</t>
  </si>
  <si>
    <t>50 INDUSTRIAL LOOP N</t>
  </si>
  <si>
    <t>904-264-1267</t>
  </si>
  <si>
    <t>SPEEDWAY 4065</t>
  </si>
  <si>
    <t>1244 24TH ST</t>
  </si>
  <si>
    <t>805-2382672</t>
  </si>
  <si>
    <t>VERSA-TECH</t>
  </si>
  <si>
    <t>12920 NE WHITAKER WAY</t>
  </si>
  <si>
    <t>AMZN Mktp US 2L72K7Z40</t>
  </si>
  <si>
    <t>AMAZON.COM 2L9Y03TY0 AMZN</t>
  </si>
  <si>
    <t>AMAZON.COM 2L76P4B71 AMZN</t>
  </si>
  <si>
    <t>AMZN Mktp US 2L98L9NB0</t>
  </si>
  <si>
    <t>F.W. WEBB - 19</t>
  </si>
  <si>
    <t>17 ERIE BLVD</t>
  </si>
  <si>
    <t>518-472-9322</t>
  </si>
  <si>
    <t>FS  intego</t>
  </si>
  <si>
    <t>AMZN Mktp US 2L0TA5MZ1</t>
  </si>
  <si>
    <t>THE JAHNDA GROUP, LLC</t>
  </si>
  <si>
    <t>949-3306746</t>
  </si>
  <si>
    <t>SAFEWAY #2728</t>
  </si>
  <si>
    <t>1907 SEWARD HWY</t>
  </si>
  <si>
    <t>AMZN Mktp US DP4UU5L73</t>
  </si>
  <si>
    <t>AMAZON.COM 2L3MF9NU2 AMZN</t>
  </si>
  <si>
    <t>IBS OF WAILUKU</t>
  </si>
  <si>
    <t>891 ALUA ST BLDG B-6</t>
  </si>
  <si>
    <t>WAILUKU</t>
  </si>
  <si>
    <t>96793</t>
  </si>
  <si>
    <t>Amazon.com I56TM9HB3</t>
  </si>
  <si>
    <t>CASCADE DESIGNS</t>
  </si>
  <si>
    <t>4000 1ST AVE S</t>
  </si>
  <si>
    <t>206-676-1409</t>
  </si>
  <si>
    <t>2066761409</t>
  </si>
  <si>
    <t>FEDEX 409688184</t>
  </si>
  <si>
    <t>AMZN Mktp US 2L1MO9ZC2</t>
  </si>
  <si>
    <t>BEST BUY MHT  00001230</t>
  </si>
  <si>
    <t>575 E WETMORE RD</t>
  </si>
  <si>
    <t>GLENWOOD AUTO0023037</t>
  </si>
  <si>
    <t>3024 S GLEN AVE</t>
  </si>
  <si>
    <t>9709456561</t>
  </si>
  <si>
    <t>FEDEX 63797583</t>
  </si>
  <si>
    <t>ACTIVE OFFICE FURNITURE</t>
  </si>
  <si>
    <t>4557 W CHINDEN BLVD</t>
  </si>
  <si>
    <t>2083231394</t>
  </si>
  <si>
    <t>FEDEX 773486106870</t>
  </si>
  <si>
    <t>FEDEX 773527165174</t>
  </si>
  <si>
    <t>AMZN Mktp US 2L8XO9NV0</t>
  </si>
  <si>
    <t>AMZN Mktp US SW3LJ5FG3</t>
  </si>
  <si>
    <t>ST PETE MARINA DEMENS</t>
  </si>
  <si>
    <t>500 1ST AVE SE</t>
  </si>
  <si>
    <t>7278937927</t>
  </si>
  <si>
    <t>FEDEX 773618683315</t>
  </si>
  <si>
    <t>FEDEX 90851503</t>
  </si>
  <si>
    <t>AMZN Mktp US 2L2ML8QJ1</t>
  </si>
  <si>
    <t>CVS/PHARMACY #09862</t>
  </si>
  <si>
    <t>257 MOUNT HERMON RD</t>
  </si>
  <si>
    <t>8314385920</t>
  </si>
  <si>
    <t>LOWES #02423</t>
  </si>
  <si>
    <t>4880 N NEVADA AVE</t>
  </si>
  <si>
    <t>7197994470</t>
  </si>
  <si>
    <t>BATTERY SYSTEMS SIOUX FAL</t>
  </si>
  <si>
    <t>27160 470TH AVE</t>
  </si>
  <si>
    <t>6053685650</t>
  </si>
  <si>
    <t>FEDEX 90854667</t>
  </si>
  <si>
    <t>AMZN Mktp US 2L2FY7NP2</t>
  </si>
  <si>
    <t>AMZN Mktp US 2L90416Y1</t>
  </si>
  <si>
    <t>PAYPAL  PICAXESTORE</t>
  </si>
  <si>
    <t>16 WOODLAND GROVE</t>
  </si>
  <si>
    <t>AMZN Mktp US 2L2XM40G0</t>
  </si>
  <si>
    <t>AMZN MKTP US 2L6I236V1 AM</t>
  </si>
  <si>
    <t>AMZN Mktp US 2L88L2DC1</t>
  </si>
  <si>
    <t>WELLSBORO EQUIPMENT</t>
  </si>
  <si>
    <t>25 WHITNEYVILLE RD</t>
  </si>
  <si>
    <t>AMZN Mktp US 2L1T57ST1</t>
  </si>
  <si>
    <t>AMZN Mktp US 2L1I20SH1</t>
  </si>
  <si>
    <t>AMAZON.COM 2L8D34JX2 AMZN</t>
  </si>
  <si>
    <t>IN  THOMAS W. WYMAN ELECT</t>
  </si>
  <si>
    <t>413-8342785</t>
  </si>
  <si>
    <t>01349</t>
  </si>
  <si>
    <t>AMZN Mktp US 2L36N7SS1</t>
  </si>
  <si>
    <t>AMAZON.COM 2L2T21P50 AMZN</t>
  </si>
  <si>
    <t>AFFINITY</t>
  </si>
  <si>
    <t>THE SOFTWARE CENTRE, 12 NOTTINGHAM SOUTH&amp; WILFORD INDUSTRIAL ESTATE</t>
  </si>
  <si>
    <t>NOTTINGHAM</t>
  </si>
  <si>
    <t>CHEVRON 0095799</t>
  </si>
  <si>
    <t>2500 SEWARD HWY</t>
  </si>
  <si>
    <t>FERGUSON ENT, IN 3017</t>
  </si>
  <si>
    <t>151 W 95TH CIR</t>
  </si>
  <si>
    <t>AMZN Mktp US 2L7MN8060</t>
  </si>
  <si>
    <t>RUNNINGS OF MANDAN</t>
  </si>
  <si>
    <t>3817 MEMORIAL HWY</t>
  </si>
  <si>
    <t>7016638923</t>
  </si>
  <si>
    <t>AMZN Mktp US 2L6M96JB2</t>
  </si>
  <si>
    <t>Amazon.com 2L08Z91S0</t>
  </si>
  <si>
    <t>AMZN Mktp US 2L02G73U2</t>
  </si>
  <si>
    <t>AMAZON.COM 2L5SX9PB0 AMZN</t>
  </si>
  <si>
    <t>BOBS TIRE SERVICE MARTINS</t>
  </si>
  <si>
    <t>812 E MOLER AVE</t>
  </si>
  <si>
    <t>304-2584377</t>
  </si>
  <si>
    <t>25411</t>
  </si>
  <si>
    <t>3042584377</t>
  </si>
  <si>
    <t>PAYPAL  IF ANDERSON</t>
  </si>
  <si>
    <t>10309</t>
  </si>
  <si>
    <t>WM SUPERCENTER #4734</t>
  </si>
  <si>
    <t>9400 RALSTON RD</t>
  </si>
  <si>
    <t>WMU COL OF ARTS &amp; SCIENCE</t>
  </si>
  <si>
    <t>1903 W MICHIGAN AVE</t>
  </si>
  <si>
    <t>269-3872952</t>
  </si>
  <si>
    <t>49008</t>
  </si>
  <si>
    <t>C-A-L RANCH STORES #01</t>
  </si>
  <si>
    <t>1027 S 25TH E</t>
  </si>
  <si>
    <t>Amazon.com 2L26H0JP2</t>
  </si>
  <si>
    <t>UOFA GEOSCIENCES POS</t>
  </si>
  <si>
    <t>1040 4TH ST</t>
  </si>
  <si>
    <t>502-621-4959</t>
  </si>
  <si>
    <t>5206216024</t>
  </si>
  <si>
    <t>AMZN Mktp US 2L8UP56N1</t>
  </si>
  <si>
    <t>AMZN Mktp US 2L2IA33K2</t>
  </si>
  <si>
    <t>AMZN Mktp US 2L08I4QM1</t>
  </si>
  <si>
    <t>FEDEX 63805901</t>
  </si>
  <si>
    <t>FEDEX OFFIC21800021857</t>
  </si>
  <si>
    <t>2015 DEMING WAY</t>
  </si>
  <si>
    <t>LOWES #00492</t>
  </si>
  <si>
    <t>FRANKFORT RD</t>
  </si>
  <si>
    <t>5022237500</t>
  </si>
  <si>
    <t>LOWES #01041</t>
  </si>
  <si>
    <t>1659 W FOOTHILL BLVD</t>
  </si>
  <si>
    <t>UPLAND</t>
  </si>
  <si>
    <t>9099824795</t>
  </si>
  <si>
    <t>LOHR</t>
  </si>
  <si>
    <t>BEST BUY MHT  00005041</t>
  </si>
  <si>
    <t>1875 PLEASANT HILL RD</t>
  </si>
  <si>
    <t>7703819494</t>
  </si>
  <si>
    <t>USPS PO 3828630361</t>
  </si>
  <si>
    <t>2120 ENTERPRISE ST</t>
  </si>
  <si>
    <t>4193327396</t>
  </si>
  <si>
    <t>Amazon.com 2L9G95P20</t>
  </si>
  <si>
    <t>AMZN Mktp US 2L26J0302</t>
  </si>
  <si>
    <t>AMZN Mktp US 2L3S521J0</t>
  </si>
  <si>
    <t>Amazon.com 2L31J3DK1</t>
  </si>
  <si>
    <t>AMZN Mktp US 2L8728120</t>
  </si>
  <si>
    <t>AMZN Mktp US 2L1GK7PR0</t>
  </si>
  <si>
    <t>AMZN Mktp US 2L50C9DU1</t>
  </si>
  <si>
    <t>SQ  DRAINFLO LLC</t>
  </si>
  <si>
    <t>AMZN Mktp US 2L8KN61J0</t>
  </si>
  <si>
    <t>SQ  SCIENTIFIC COMPUTER I</t>
  </si>
  <si>
    <t>EMBARKIT INC</t>
  </si>
  <si>
    <t>1854 FULLER RD</t>
  </si>
  <si>
    <t>515-440-1451</t>
  </si>
  <si>
    <t>50265</t>
  </si>
  <si>
    <t>5154401451</t>
  </si>
  <si>
    <t>AMZN Mktp US 2L5908SC1</t>
  </si>
  <si>
    <t>VERONA SAFETY SUPPLY</t>
  </si>
  <si>
    <t>913 WATSON AVE STE 1</t>
  </si>
  <si>
    <t>6082733520</t>
  </si>
  <si>
    <t>AMZN Mktp US 2L8JH70V0</t>
  </si>
  <si>
    <t>9168520900</t>
  </si>
  <si>
    <t>CDW GOVT #C892432</t>
  </si>
  <si>
    <t>AMZN MKTP US 2L9LP6S31 AM</t>
  </si>
  <si>
    <t>XCEL EZ-PAY PHONE</t>
  </si>
  <si>
    <t>414 NICOLLET MALL</t>
  </si>
  <si>
    <t>800-895-4999</t>
  </si>
  <si>
    <t>AMZN Mktp US 2L5539JE2</t>
  </si>
  <si>
    <t>AMAZON.COM 2L5L602U1 AMZN</t>
  </si>
  <si>
    <t>WAL-MART #0600</t>
  </si>
  <si>
    <t>2801 CHARLES ST</t>
  </si>
  <si>
    <t>PAMPA</t>
  </si>
  <si>
    <t>79065</t>
  </si>
  <si>
    <t>8066650727</t>
  </si>
  <si>
    <t>UPS 00000057180X191</t>
  </si>
  <si>
    <t>69/39/30/4 STREET NINHKIEU DISTRICT CANTHO CITY</t>
  </si>
  <si>
    <t>AMZN Mktp US 2L1KF5T90</t>
  </si>
  <si>
    <t>XCEL EZ-PAY FEE PHONE</t>
  </si>
  <si>
    <t>30 KNOX DR</t>
  </si>
  <si>
    <t>800-766-6616</t>
  </si>
  <si>
    <t>RURALKING.COM</t>
  </si>
  <si>
    <t>4216 DEWITT AVE</t>
  </si>
  <si>
    <t>2172357101</t>
  </si>
  <si>
    <t>61938</t>
  </si>
  <si>
    <t>AMZN Mktp US 2L3EF7N52</t>
  </si>
  <si>
    <t>AMZN Mktp US 2L0EZ1QO1</t>
  </si>
  <si>
    <t>AMZN Mktp US 2L81N2S31</t>
  </si>
  <si>
    <t>GPS Town of Campbell</t>
  </si>
  <si>
    <t>7102 LAKEVIEW PKWY W DR</t>
  </si>
  <si>
    <t>CHERRY VALLEY MARKET</t>
  </si>
  <si>
    <t>10376 BEAUMONT AVE</t>
  </si>
  <si>
    <t>951-9929939</t>
  </si>
  <si>
    <t>WAL-MART #5156</t>
  </si>
  <si>
    <t>BEAUMONT AVE</t>
  </si>
  <si>
    <t>9517695461</t>
  </si>
  <si>
    <t>AMZN Mktp US 2L4UB0ST1</t>
  </si>
  <si>
    <t>Amazon.com 2L3MN4PG0</t>
  </si>
  <si>
    <t>JEEPERS DEN</t>
  </si>
  <si>
    <t>14445 E COLONIAL DR</t>
  </si>
  <si>
    <t>AMZN Mktp US 2L7KF41Z0</t>
  </si>
  <si>
    <t>FOOD 4 LESS #16</t>
  </si>
  <si>
    <t>95673</t>
  </si>
  <si>
    <t>916-854-4524</t>
  </si>
  <si>
    <t>GAN 1532INDYSTARADV</t>
  </si>
  <si>
    <t>307 N PENNSYLVANIA ST</t>
  </si>
  <si>
    <t>877-925-0228</t>
  </si>
  <si>
    <t>Statistics.com</t>
  </si>
  <si>
    <t>612 N JACKSON ST</t>
  </si>
  <si>
    <t>703-5225410</t>
  </si>
  <si>
    <t>7035225410</t>
  </si>
  <si>
    <t>RJ-GRAFFIX</t>
  </si>
  <si>
    <t>RJGRAFFIX.COM</t>
  </si>
  <si>
    <t>AMAZON.COM 2L7IG03Q2 AMZN</t>
  </si>
  <si>
    <t>ONXMAPS</t>
  </si>
  <si>
    <t>460-540-1602</t>
  </si>
  <si>
    <t>3500 S COLLEGE AVE UNIT 11</t>
  </si>
  <si>
    <t>Amazon.com 2L9VU8JD2</t>
  </si>
  <si>
    <t>AMAZON.COM 2L2IS9JY2 AMZN</t>
  </si>
  <si>
    <t>Amazon.com 2L7YJ2JM2</t>
  </si>
  <si>
    <t>UPS 000000354701191</t>
  </si>
  <si>
    <t>SQ  EMMERT WELDING AND MA</t>
  </si>
  <si>
    <t>64056</t>
  </si>
  <si>
    <t>AMAZON.COM 2L53A91A0 AMZN</t>
  </si>
  <si>
    <t>IN  IPHONEREPAIR4LESS</t>
  </si>
  <si>
    <t>AMZN Mktp US 2L5M496I1</t>
  </si>
  <si>
    <t>J &amp; J NURSERY AND GARDEN</t>
  </si>
  <si>
    <t>1815 W GENTILE ST</t>
  </si>
  <si>
    <t>LAYTON</t>
  </si>
  <si>
    <t>84041</t>
  </si>
  <si>
    <t>AMZN Mktp US 2L2YW61G0</t>
  </si>
  <si>
    <t>AMZN Mktp US 2L7L50JH2</t>
  </si>
  <si>
    <t>CAMP</t>
  </si>
  <si>
    <t>AMZN Mktp US 2L3H27DN1</t>
  </si>
  <si>
    <t>UM REGISTRATION - CCCT</t>
  </si>
  <si>
    <t>32 CAMPUS DR 236 230</t>
  </si>
  <si>
    <t>406-2432223</t>
  </si>
  <si>
    <t>59812</t>
  </si>
  <si>
    <t>4062430211</t>
  </si>
  <si>
    <t>AMZN Mktp US 2L8XC00X0</t>
  </si>
  <si>
    <t>Amazon.com 2L1FH71P0</t>
  </si>
  <si>
    <t>AMZN Mktp US 2L5008070</t>
  </si>
  <si>
    <t>JIFFY LUBE 831</t>
  </si>
  <si>
    <t>5540 LAKE MURRAY BLVD</t>
  </si>
  <si>
    <t>6196989220</t>
  </si>
  <si>
    <t>Vrbo HA1R644G</t>
  </si>
  <si>
    <t>AMZN Mktp US 2L98L23M2</t>
  </si>
  <si>
    <t>LOWES #00576</t>
  </si>
  <si>
    <t>117 WILLIAM PENN PLZ</t>
  </si>
  <si>
    <t>27704</t>
  </si>
  <si>
    <t>9196208579</t>
  </si>
  <si>
    <t>MARK V LABORATORY</t>
  </si>
  <si>
    <t>18 KRIPES RD</t>
  </si>
  <si>
    <t>860-653-7201</t>
  </si>
  <si>
    <t>8606537201</t>
  </si>
  <si>
    <t>AMZN Mktp US 2L6D083T2</t>
  </si>
  <si>
    <t>AMZN Mktp US 2L0NY50R0</t>
  </si>
  <si>
    <t>PAYPAL  FLYABOVEALL</t>
  </si>
  <si>
    <t>1224 AVILA DRIVE</t>
  </si>
  <si>
    <t>805-965-3733</t>
  </si>
  <si>
    <t>93130</t>
  </si>
  <si>
    <t>SQ  24 HOUR TOWING &amp; RECO</t>
  </si>
  <si>
    <t>Dubuque</t>
  </si>
  <si>
    <t>52003</t>
  </si>
  <si>
    <t>WEI</t>
  </si>
  <si>
    <t>AIRBNB  HMZK4KM9ZR</t>
  </si>
  <si>
    <t>COOPER ELECTRIC ITHACA</t>
  </si>
  <si>
    <t>245 CECIL MALONE DR</t>
  </si>
  <si>
    <t>AMAZON.COM 2L1L74241 AMZN</t>
  </si>
  <si>
    <t>AMZN Mktp US 2L7LW00Y0</t>
  </si>
  <si>
    <t>AMAZON.COM 2L8HW51D0 AMZN</t>
  </si>
  <si>
    <t>5971</t>
  </si>
  <si>
    <t>Art Dealers and Galleries</t>
  </si>
  <si>
    <t>PAYPAL  RYANALONZOP</t>
  </si>
  <si>
    <t>AMZN Mktp US 2L7KJ6QZ1</t>
  </si>
  <si>
    <t>CITY GAS BUSH RIVER</t>
  </si>
  <si>
    <t>1301 BUSH RIVER RD</t>
  </si>
  <si>
    <t>AMZN Mktp US 2L7X063B2</t>
  </si>
  <si>
    <t>MAIL BOXES EXPRESS</t>
  </si>
  <si>
    <t>AMZN Mktp US 2L4RX6130</t>
  </si>
  <si>
    <t>AUTOZONE #6280</t>
  </si>
  <si>
    <t>12733 BANDERA RD</t>
  </si>
  <si>
    <t>HELOTES</t>
  </si>
  <si>
    <t>78023</t>
  </si>
  <si>
    <t>AMZN Mktp US 2L8IK8020</t>
  </si>
  <si>
    <t>AMAZON.COM 2L70L36B1 AMZN</t>
  </si>
  <si>
    <t>AMAZON.COM 2L9OZ0SC1 AMZN</t>
  </si>
  <si>
    <t>UPS 000000355624191</t>
  </si>
  <si>
    <t>SQ  KARA M FOX</t>
  </si>
  <si>
    <t>22205</t>
  </si>
  <si>
    <t>POSTAL ANNEX 50</t>
  </si>
  <si>
    <t>2907 SHELTER ISLAND DR STE 105</t>
  </si>
  <si>
    <t>AMZN MKTP US 2L5M82JZ2 AM</t>
  </si>
  <si>
    <t>THRIFTWAY HOME CENTER</t>
  </si>
  <si>
    <t>2050 S BROADWAY AVE</t>
  </si>
  <si>
    <t>2083367330</t>
  </si>
  <si>
    <t>AMAZON.COM 2L4MZ9T82 AMZN</t>
  </si>
  <si>
    <t>WOOD CHOP SHOP INC</t>
  </si>
  <si>
    <t>352 COWAN RD</t>
  </si>
  <si>
    <t>CANTON</t>
  </si>
  <si>
    <t>13617</t>
  </si>
  <si>
    <t>3153868120</t>
  </si>
  <si>
    <t>AMZN Mktp US 2L1GU36R1</t>
  </si>
  <si>
    <t>AMAZON.COM 2L3536TS2 AMZN</t>
  </si>
  <si>
    <t>FARHA</t>
  </si>
  <si>
    <t>FEDEX OFFIC46500004655</t>
  </si>
  <si>
    <t>2609 PLYMOUTH RD STE 7</t>
  </si>
  <si>
    <t>7349960050</t>
  </si>
  <si>
    <t>LOWES #01511</t>
  </si>
  <si>
    <t>1901 HIGHWAY 287 N</t>
  </si>
  <si>
    <t>8174734412</t>
  </si>
  <si>
    <t>Blue Fish Worx LP</t>
  </si>
  <si>
    <t>33132 MAGNOLIA CIR</t>
  </si>
  <si>
    <t>832-8130566</t>
  </si>
  <si>
    <t>8888135650</t>
  </si>
  <si>
    <t>AMZN Mktp US 2L0IZ3BI1</t>
  </si>
  <si>
    <t>TWO MEN AND A TRUCK 0511</t>
  </si>
  <si>
    <t>1085 W HUFFAKER LN</t>
  </si>
  <si>
    <t>775-525-5973</t>
  </si>
  <si>
    <t>LOWES #02293</t>
  </si>
  <si>
    <t>242 N 1200 E</t>
  </si>
  <si>
    <t>8017686020</t>
  </si>
  <si>
    <t>WEST MARINE #1318</t>
  </si>
  <si>
    <t>9 MARITIME DR</t>
  </si>
  <si>
    <t>MYSTIC</t>
  </si>
  <si>
    <t>06355</t>
  </si>
  <si>
    <t>AMZN MKTP US 2L5DB3NR2 AM</t>
  </si>
  <si>
    <t>BASS PRO STORE HARRISBUR</t>
  </si>
  <si>
    <t>3501 PAXTON ST UNIT 1</t>
  </si>
  <si>
    <t>7175655200</t>
  </si>
  <si>
    <t>AMZN Mktp US 2L6QP1ND2</t>
  </si>
  <si>
    <t>AMAZON.COM 2L3593PY0 AMZN</t>
  </si>
  <si>
    <t>Amazon.com 2L0AQ8631</t>
  </si>
  <si>
    <t>AMZN Mktp US 2L7WO4PL0</t>
  </si>
  <si>
    <t>LONGS #09227</t>
  </si>
  <si>
    <t>8089594508</t>
  </si>
  <si>
    <t>COASTAL FARM &amp; RANCH KLA</t>
  </si>
  <si>
    <t>6225 S 6TH ST</t>
  </si>
  <si>
    <t>5418825548</t>
  </si>
  <si>
    <t>SOUNDSTRIPE</t>
  </si>
  <si>
    <t>WWW.SOUNDSTRI</t>
  </si>
  <si>
    <t>37206</t>
  </si>
  <si>
    <t>ALLSUP 102214</t>
  </si>
  <si>
    <t>4001 OLTON RD</t>
  </si>
  <si>
    <t>PLAINVIEW</t>
  </si>
  <si>
    <t>79072</t>
  </si>
  <si>
    <t>8062939749</t>
  </si>
  <si>
    <t>AMZN Mktp US 2L36I73V2</t>
  </si>
  <si>
    <t>AMZN Mktp US 2L8OM6SL1</t>
  </si>
  <si>
    <t>AMZN Mktp US 2L8HL6GD0</t>
  </si>
  <si>
    <t>STAPLES       00108597</t>
  </si>
  <si>
    <t>131 DAVIDSON RD</t>
  </si>
  <si>
    <t>6182442410</t>
  </si>
  <si>
    <t>HEGERMILLER</t>
  </si>
  <si>
    <t>FEDEX 90916597</t>
  </si>
  <si>
    <t>BIG CITY MFG INC</t>
  </si>
  <si>
    <t>7561 MORLEY ST</t>
  </si>
  <si>
    <t>713-649-7769</t>
  </si>
  <si>
    <t>77061</t>
  </si>
  <si>
    <t>7136497769</t>
  </si>
  <si>
    <t>AMAZON.COM 2L5K27KS1 AMZN</t>
  </si>
  <si>
    <t>FEDEX 90918731</t>
  </si>
  <si>
    <t>6300</t>
  </si>
  <si>
    <t>Insurance Sales, Underwriting, and Premiums</t>
  </si>
  <si>
    <t>CSA-GGA-DAM/TRIPINSURA</t>
  </si>
  <si>
    <t>4181 RUFFIN RD STE 150</t>
  </si>
  <si>
    <t>888-501-3025</t>
  </si>
  <si>
    <t>8588102000</t>
  </si>
  <si>
    <t>AMZN Mktp US 2L6KZ3231</t>
  </si>
  <si>
    <t>WSFERRIES-EDMONDS</t>
  </si>
  <si>
    <t>AMZN Mktp US 2L9GP32G1</t>
  </si>
  <si>
    <t>MANTEUFEL</t>
  </si>
  <si>
    <t>BRIDGETT</t>
  </si>
  <si>
    <t>FEDEX 409687831</t>
  </si>
  <si>
    <t>ALIBRE, LLC</t>
  </si>
  <si>
    <t>1750 N COLLINS BLVD</t>
  </si>
  <si>
    <t>877-7254273</t>
  </si>
  <si>
    <t>75080</t>
  </si>
  <si>
    <t>8777254273</t>
  </si>
  <si>
    <t>AMZN Mktp US 2L0RF9XT0</t>
  </si>
  <si>
    <t>AMAZON.COM 2L84I6TX2 AMZN</t>
  </si>
  <si>
    <t>TMBC IN-STORE RRK</t>
  </si>
  <si>
    <t>AMZN Mktp US 2L8XB52E1</t>
  </si>
  <si>
    <t>AMZN Mktp US 2L3DF6XX0</t>
  </si>
  <si>
    <t>7607270300</t>
  </si>
  <si>
    <t>AMZN Mktp US 2L86X5K91</t>
  </si>
  <si>
    <t>AMZN Mktp US 2L2C08EH2</t>
  </si>
  <si>
    <t>FASTENAL COMPANY 01WIMID</t>
  </si>
  <si>
    <t>2101 EAGLE DR</t>
  </si>
  <si>
    <t>6088310100</t>
  </si>
  <si>
    <t>FEDEX 410031406</t>
  </si>
  <si>
    <t>METROLINE INC</t>
  </si>
  <si>
    <t>2250 MEIJER DR</t>
  </si>
  <si>
    <t>800-9298061</t>
  </si>
  <si>
    <t>48084</t>
  </si>
  <si>
    <t>2482887000</t>
  </si>
  <si>
    <t>AMAZON.COM 2L85G2XU0 AMZN</t>
  </si>
  <si>
    <t>AMZN MKTP US 2L54R6TA2 AM</t>
  </si>
  <si>
    <t>KILLAM INC</t>
  </si>
  <si>
    <t>26 NORTH RD</t>
  </si>
  <si>
    <t>EAST WINDSOR</t>
  </si>
  <si>
    <t>06088</t>
  </si>
  <si>
    <t>8606279409</t>
  </si>
  <si>
    <t>AMZN Mktp US 2L3EG8TZ2</t>
  </si>
  <si>
    <t>AMZN Mktp US 2L6YV6EL2</t>
  </si>
  <si>
    <t>FEDEX 90910894</t>
  </si>
  <si>
    <t>FEDEX 409623222</t>
  </si>
  <si>
    <t>AMZN Mktp US 2L2AL7ET2</t>
  </si>
  <si>
    <t>AMZN Mktp US 2L69J6A72</t>
  </si>
  <si>
    <t>RIVERFRONT MARINA</t>
  </si>
  <si>
    <t>4257 NSR 53</t>
  </si>
  <si>
    <t>4193322753</t>
  </si>
  <si>
    <t>LOWES #00548</t>
  </si>
  <si>
    <t>CROSS LN</t>
  </si>
  <si>
    <t>CROSSVILLE</t>
  </si>
  <si>
    <t>38555</t>
  </si>
  <si>
    <t>9317075900</t>
  </si>
  <si>
    <t>FEDEX 940602455383</t>
  </si>
  <si>
    <t>AMZN Mktp US 2L10S0AI2</t>
  </si>
  <si>
    <t>AMZN Mktp US 2L3PO7X60</t>
  </si>
  <si>
    <t>THE HOME DEPOT #4748</t>
  </si>
  <si>
    <t>OMAK AVE</t>
  </si>
  <si>
    <t>OMAK</t>
  </si>
  <si>
    <t>98841</t>
  </si>
  <si>
    <t>5098265459</t>
  </si>
  <si>
    <t>NOA</t>
  </si>
  <si>
    <t>WM SUPERCENTER #3583</t>
  </si>
  <si>
    <t>GLENMONT CT</t>
  </si>
  <si>
    <t>GLENMONT</t>
  </si>
  <si>
    <t>12077</t>
  </si>
  <si>
    <t>5184326120</t>
  </si>
  <si>
    <t>AMZN Mktp US 2L2L53XY0</t>
  </si>
  <si>
    <t>AMZN Mktp US 2L8RY8KX1</t>
  </si>
  <si>
    <t>WWW.GLOBESCIENTIFIC.COM</t>
  </si>
  <si>
    <t>400 CORPORATE DR</t>
  </si>
  <si>
    <t>201-599-1400</t>
  </si>
  <si>
    <t>WHOLESALE ELECTRIC S</t>
  </si>
  <si>
    <t>1111 AUTUMN RD</t>
  </si>
  <si>
    <t>501-2240082</t>
  </si>
  <si>
    <t>5012240082</t>
  </si>
  <si>
    <t>AMAZON.COM 2L9KQ8X80 AMZN</t>
  </si>
  <si>
    <t>AMERICAN TONER AND SUP</t>
  </si>
  <si>
    <t>777 MAIN ST STE 1292</t>
  </si>
  <si>
    <t>775-412-7816</t>
  </si>
  <si>
    <t>76102</t>
  </si>
  <si>
    <t>7754127816</t>
  </si>
  <si>
    <t>FEDEX 90917128</t>
  </si>
  <si>
    <t>FEDEX 409958111</t>
  </si>
  <si>
    <t>FEDEX 409684096</t>
  </si>
  <si>
    <t>SPENCER S FRESH MAR</t>
  </si>
  <si>
    <t>3580 ORCUTT RD</t>
  </si>
  <si>
    <t>8054816714</t>
  </si>
  <si>
    <t>Amazon.com 2L71F02W1</t>
  </si>
  <si>
    <t>TA # 52  OAK GROVE</t>
  </si>
  <si>
    <t>100 N BROADWAY</t>
  </si>
  <si>
    <t>OAK GROVE</t>
  </si>
  <si>
    <t>64075</t>
  </si>
  <si>
    <t>816-690-4115</t>
  </si>
  <si>
    <t>CITYOFSAC_PARKNGGARAGE</t>
  </si>
  <si>
    <t>308 RICHARDS BLVD FL 2</t>
  </si>
  <si>
    <t>Amazon.com 2L3455AL2</t>
  </si>
  <si>
    <t>GRANITEROCK 710</t>
  </si>
  <si>
    <t>1900 QUARRY RD</t>
  </si>
  <si>
    <t>831-768-2019</t>
  </si>
  <si>
    <t>95004</t>
  </si>
  <si>
    <t>8317682300</t>
  </si>
  <si>
    <t>AMZN Mktp US 2L65U0X40</t>
  </si>
  <si>
    <t>IN  PRO-SEISMIC SERVICES,</t>
  </si>
  <si>
    <t>713-2630272</t>
  </si>
  <si>
    <t>ALBERTSONS #0199</t>
  </si>
  <si>
    <t>250 E PARKCENTER BLVD</t>
  </si>
  <si>
    <t>SP   THE RIVERS EDGE</t>
  </si>
  <si>
    <t>HTTPSRIVERSED</t>
  </si>
  <si>
    <t>SHELL OIL 57445192701</t>
  </si>
  <si>
    <t>315 N MADISON ST</t>
  </si>
  <si>
    <t>8153370100</t>
  </si>
  <si>
    <t>AMZN Mktp US 2L2YQ2AL2</t>
  </si>
  <si>
    <t>RAMEY</t>
  </si>
  <si>
    <t>AMZN Mktp US 2L8VU02P1</t>
  </si>
  <si>
    <t>FEDEX 773588206228</t>
  </si>
  <si>
    <t>FEDEX 409846123</t>
  </si>
  <si>
    <t>BOOT BARN #208</t>
  </si>
  <si>
    <t>2727 IOWA ST STE A</t>
  </si>
  <si>
    <t>9494534400</t>
  </si>
  <si>
    <t>HOGEN'S HARDWARE HANK</t>
  </si>
  <si>
    <t>314 S PIERRE ST</t>
  </si>
  <si>
    <t>6052248694</t>
  </si>
  <si>
    <t>O'REILLY AUTO PARTS 4712</t>
  </si>
  <si>
    <t>1443 S MAIN ST</t>
  </si>
  <si>
    <t>DARLINGTON</t>
  </si>
  <si>
    <t>29532</t>
  </si>
  <si>
    <t>TAP PLASTICS #12</t>
  </si>
  <si>
    <t>2842 NE SANDY BLVD</t>
  </si>
  <si>
    <t>5108958249</t>
  </si>
  <si>
    <t>PAW KURT BEARDSLEE</t>
  </si>
  <si>
    <t>DUVALL</t>
  </si>
  <si>
    <t>98019</t>
  </si>
  <si>
    <t>GOOLEY</t>
  </si>
  <si>
    <t>AMZN Mktp US 2L0MM2TG2</t>
  </si>
  <si>
    <t>AMZN Mktp US 2L9LN5XN0</t>
  </si>
  <si>
    <t>AMZN Mktp US 2L1NK2TQ2</t>
  </si>
  <si>
    <t>Valworx, Inc.</t>
  </si>
  <si>
    <t>18636 NORTHLINE DR</t>
  </si>
  <si>
    <t>704-987-9803</t>
  </si>
  <si>
    <t>28031</t>
  </si>
  <si>
    <t>7049879803</t>
  </si>
  <si>
    <t>CENTRAL CONCRETE COM</t>
  </si>
  <si>
    <t>2000 DOGWOOD LN</t>
  </si>
  <si>
    <t>5734432426</t>
  </si>
  <si>
    <t>AMZN Mktp US 2L2RT9TO2</t>
  </si>
  <si>
    <t>IN  DMZ ENVIRONMENTAL AND</t>
  </si>
  <si>
    <t>832-6403399</t>
  </si>
  <si>
    <t>SQ  RED VALLEY CHIROPRACT</t>
  </si>
  <si>
    <t>AMZN Mktp US 2L6CI1EP2</t>
  </si>
  <si>
    <t>LOWES #01703</t>
  </si>
  <si>
    <t>5050 S FORT APACHE RD</t>
  </si>
  <si>
    <t>89148</t>
  </si>
  <si>
    <t>7022481700</t>
  </si>
  <si>
    <t>KLYBECKSTRASSE 64</t>
  </si>
  <si>
    <t>HALEY METAL FAB INC</t>
  </si>
  <si>
    <t>3343 LUYUNG DR</t>
  </si>
  <si>
    <t>9166351626</t>
  </si>
  <si>
    <t>SHORESIDE PETROLEUM INC</t>
  </si>
  <si>
    <t>2101 E 63RD AVE</t>
  </si>
  <si>
    <t>907-2248040</t>
  </si>
  <si>
    <t>9073444571</t>
  </si>
  <si>
    <t>myord.com</t>
  </si>
  <si>
    <t>AMZN Mktp US 2L9795PI0</t>
  </si>
  <si>
    <t>AMAZON.COM 2L6RG27N1 AMZN</t>
  </si>
  <si>
    <t>FEDEX 63801243</t>
  </si>
  <si>
    <t>FEDEX 410015986</t>
  </si>
  <si>
    <t>AMZN Mktp US 2L0DH2E12</t>
  </si>
  <si>
    <t>FEDEX 410045302</t>
  </si>
  <si>
    <t>FEDEX 409688187</t>
  </si>
  <si>
    <t>FERGUSON ENT#3006</t>
  </si>
  <si>
    <t>3517 PACIFIC HWY E</t>
  </si>
  <si>
    <t>2539220117</t>
  </si>
  <si>
    <t>AMAZON.COM 2L0O43GW0 AMZN</t>
  </si>
  <si>
    <t>FEDEX 773627896613</t>
  </si>
  <si>
    <t>FEDEX 773627896278</t>
  </si>
  <si>
    <t>FEDEX 773627896819</t>
  </si>
  <si>
    <t>FEDEX 773627896646</t>
  </si>
  <si>
    <t>Amazon.com 2L6AK0TF2</t>
  </si>
  <si>
    <t>AMZN Mktp US 2L9DW5AG2</t>
  </si>
  <si>
    <t>106 FLOYDS GEN HARDWARE</t>
  </si>
  <si>
    <t>3650 CHESTER AVE</t>
  </si>
  <si>
    <t>THE HOME DEPOT #4030</t>
  </si>
  <si>
    <t>3021 CHERRY AVE NE</t>
  </si>
  <si>
    <t>5035877130</t>
  </si>
  <si>
    <t>PC ENERGY/MEHEMA</t>
  </si>
  <si>
    <t>11212 HIGHWAY 226 SE</t>
  </si>
  <si>
    <t>97358</t>
  </si>
  <si>
    <t>AMZN Mktp US 2L7Z80AK2</t>
  </si>
  <si>
    <t>AMZN Mktp US 2L5NR3T42</t>
  </si>
  <si>
    <t>AMZN Mktp US 2L3YS72X1</t>
  </si>
  <si>
    <t>AMZN Mktp US 2L9535AO2</t>
  </si>
  <si>
    <t>WM SUPERCENTER #1642</t>
  </si>
  <si>
    <t>1680 PACKARD HWY</t>
  </si>
  <si>
    <t>48813</t>
  </si>
  <si>
    <t>5175411481</t>
  </si>
  <si>
    <t>MACYS SERVICES</t>
  </si>
  <si>
    <t>415 E KELLY AVE</t>
  </si>
  <si>
    <t>307-7334687</t>
  </si>
  <si>
    <t>Pond5</t>
  </si>
  <si>
    <t>80 5TH AVE FL 18</t>
  </si>
  <si>
    <t>164-62332155</t>
  </si>
  <si>
    <t>6463500410</t>
  </si>
  <si>
    <t>THE HOME DEPOT #1540</t>
  </si>
  <si>
    <t>1200 MAYBERRY DR</t>
  </si>
  <si>
    <t>80129</t>
  </si>
  <si>
    <t>7203447645</t>
  </si>
  <si>
    <t>Amazon.com 2L0HK7JM2</t>
  </si>
  <si>
    <t>STE OIL COMPANY INC</t>
  </si>
  <si>
    <t>2001 CLOVIS R BARKER RD</t>
  </si>
  <si>
    <t>512-3963399</t>
  </si>
  <si>
    <t>ENNIS TRUE VALUE HARDWR</t>
  </si>
  <si>
    <t>100 SUNRISE LOOP</t>
  </si>
  <si>
    <t>59729</t>
  </si>
  <si>
    <t>4066824015</t>
  </si>
  <si>
    <t>Amazon.com 2L4449SE1</t>
  </si>
  <si>
    <t>TOOT 112 N TOTUM</t>
  </si>
  <si>
    <t>2801 PERRYTON PKWY</t>
  </si>
  <si>
    <t>79066</t>
  </si>
  <si>
    <t>806-665-0950</t>
  </si>
  <si>
    <t>UGA HEALTH SERVICES</t>
  </si>
  <si>
    <t>55 CARLTON ST</t>
  </si>
  <si>
    <t>706-542-8638</t>
  </si>
  <si>
    <t>IN  DEEP GLOW TECHNOLOGIE</t>
  </si>
  <si>
    <t>727-2341334</t>
  </si>
  <si>
    <t>AMZN Mktp US 2L3PV4TR2</t>
  </si>
  <si>
    <t>ROCKNAKS HARDWARE PLUS</t>
  </si>
  <si>
    <t>2250 W BROADWAY ST</t>
  </si>
  <si>
    <t>208-5244405</t>
  </si>
  <si>
    <t>3601231234</t>
  </si>
  <si>
    <t>COOPERS MARINA</t>
  </si>
  <si>
    <t>2302 W GENESEE RD</t>
  </si>
  <si>
    <t>BALDWINSVILLE</t>
  </si>
  <si>
    <t>13027</t>
  </si>
  <si>
    <t>3156357371</t>
  </si>
  <si>
    <t>WALGREENS #5707</t>
  </si>
  <si>
    <t>3040 E MICHIGAN AVE</t>
  </si>
  <si>
    <t>49202</t>
  </si>
  <si>
    <t>5177689002</t>
  </si>
  <si>
    <t>FEDEX 90930517</t>
  </si>
  <si>
    <t>CROWN BUILDING</t>
  </si>
  <si>
    <t>801 E LAS CRUCES AVE</t>
  </si>
  <si>
    <t>575-5238729</t>
  </si>
  <si>
    <t>5755238729</t>
  </si>
  <si>
    <t>AMZN Mktp US 2L5NO02X1</t>
  </si>
  <si>
    <t>FEDEX 90907226</t>
  </si>
  <si>
    <t>FEDEX 90907225</t>
  </si>
  <si>
    <t>MARATHON PETRO53645</t>
  </si>
  <si>
    <t>5409 POTTS CREEK RD</t>
  </si>
  <si>
    <t>24426</t>
  </si>
  <si>
    <t>540-9621201</t>
  </si>
  <si>
    <t>EXXONMOBIL    47886676</t>
  </si>
  <si>
    <t>12080 GLADE DR</t>
  </si>
  <si>
    <t>AMZN Mktp US 2L7K702U1</t>
  </si>
  <si>
    <t>AMZN Mktp US 2L8TB1KH1</t>
  </si>
  <si>
    <t>FEDEX 90923258</t>
  </si>
  <si>
    <t>AMZN Mktp US 2L6Y042F1</t>
  </si>
  <si>
    <t>AMAZON.COM 2L0V11TP2 AMZN</t>
  </si>
  <si>
    <t>ATTO - SPECTA LABS, IN</t>
  </si>
  <si>
    <t>AMAZON.COM 2L8XO7GT0 AMZN</t>
  </si>
  <si>
    <t>ABC FIRE EXTINGUISHERS C</t>
  </si>
  <si>
    <t>4641 PEOPLES RD STE 102</t>
  </si>
  <si>
    <t>412-821-9345</t>
  </si>
  <si>
    <t>Amazon.com 2L7DB8KJ1</t>
  </si>
  <si>
    <t>AMAZON.COM 2L47X0VW0 AMZN</t>
  </si>
  <si>
    <t>AMZN Mktp US 2L1QV3AD2</t>
  </si>
  <si>
    <t>SQ  FARM &amp; CITY</t>
  </si>
  <si>
    <t>WM SUPERCENTER #1163</t>
  </si>
  <si>
    <t>4001 BEHRMAN PL</t>
  </si>
  <si>
    <t>NEW ORLEANS</t>
  </si>
  <si>
    <t>70114</t>
  </si>
  <si>
    <t>5043640414</t>
  </si>
  <si>
    <t>INTERSTATE BATTERY MIDMI</t>
  </si>
  <si>
    <t>AMZN Mktp US 2L18D4TY2</t>
  </si>
  <si>
    <t>AMZN Mktp US 2L2MV8TI2</t>
  </si>
  <si>
    <t>AMAZON.COM 2L8X18TF2 AMZN</t>
  </si>
  <si>
    <t>PLAINFIELD HARDWARE</t>
  </si>
  <si>
    <t>4723 US ROUTE 2</t>
  </si>
  <si>
    <t>EAST MONTPELI</t>
  </si>
  <si>
    <t>05651</t>
  </si>
  <si>
    <t>802-4541000</t>
  </si>
  <si>
    <t>AMAZON.COM 2L2NU4E22 AMZN</t>
  </si>
  <si>
    <t>AMAZON.COM 2L52H0GY0 AMZN</t>
  </si>
  <si>
    <t>4 STAR TECHNOLOGIES INC</t>
  </si>
  <si>
    <t>585 S BIRDNECK RD STE 102</t>
  </si>
  <si>
    <t>757-965-9034</t>
  </si>
  <si>
    <t>23451</t>
  </si>
  <si>
    <t>Amazon.com 2L4FR1G90</t>
  </si>
  <si>
    <t>SPORTSMANS WAREHOUSE 204</t>
  </si>
  <si>
    <t>9401 SE 82ND AVE</t>
  </si>
  <si>
    <t>5037778700</t>
  </si>
  <si>
    <t>SCHWEBEL PETROLEUM CO. IN</t>
  </si>
  <si>
    <t>3200 21ST ST</t>
  </si>
  <si>
    <t>AMZN Mktp US 2L5OQ8GJ0</t>
  </si>
  <si>
    <t>SPEEDWAY 02812</t>
  </si>
  <si>
    <t>31 N DUPONT HWY</t>
  </si>
  <si>
    <t>FEDEX 90926363</t>
  </si>
  <si>
    <t>AMZN Mktp US 2L4T12GD0</t>
  </si>
  <si>
    <t>PAYPAL  LIGHTMOTION</t>
  </si>
  <si>
    <t>711 NEESON RD</t>
  </si>
  <si>
    <t>93933</t>
  </si>
  <si>
    <t>BTS  SUNSTATE EQUIP</t>
  </si>
  <si>
    <t>AMZN Mktp US 2L13S5SG1</t>
  </si>
  <si>
    <t>CIRCLE K 07214</t>
  </si>
  <si>
    <t>506 ROUTE 3A</t>
  </si>
  <si>
    <t>BOW</t>
  </si>
  <si>
    <t>03304</t>
  </si>
  <si>
    <t>NH DOS DMV OPERATIONS</t>
  </si>
  <si>
    <t>23 HAZEN DR</t>
  </si>
  <si>
    <t>6032713339</t>
  </si>
  <si>
    <t>AES OHIO/EZ-PAY</t>
  </si>
  <si>
    <t>AMAZON.COM 2L1QR3KY1 AMZN</t>
  </si>
  <si>
    <t>ARMA</t>
  </si>
  <si>
    <t>600 WOODLAND TER</t>
  </si>
  <si>
    <t>703-6831808</t>
  </si>
  <si>
    <t>7036831808</t>
  </si>
  <si>
    <t>AMAZON.COM 2L02D1E32 AMZN</t>
  </si>
  <si>
    <t>POSTAL ANNEX #15</t>
  </si>
  <si>
    <t>1637 E VALLEY PKWY</t>
  </si>
  <si>
    <t>7607477828</t>
  </si>
  <si>
    <t>AMZN Mktp US 2L1S86J72</t>
  </si>
  <si>
    <t>AMAZON.COM 2L5R67KW1 AMZN</t>
  </si>
  <si>
    <t>FEDEX 786990674587</t>
  </si>
  <si>
    <t>Amazon.com 2L0CX5KV1</t>
  </si>
  <si>
    <t>ALASKA FAMILY CARE ASSOC</t>
  </si>
  <si>
    <t>4001 DALE ST STE 210</t>
  </si>
  <si>
    <t>907-929-5888</t>
  </si>
  <si>
    <t>BESTBUYCOM806455226809</t>
  </si>
  <si>
    <t>FEDEX 786990363180</t>
  </si>
  <si>
    <t>QT 1492</t>
  </si>
  <si>
    <t>1425 W GRANT RD</t>
  </si>
  <si>
    <t>85745</t>
  </si>
  <si>
    <t>5206244482</t>
  </si>
  <si>
    <t>FEDEX 940602818086</t>
  </si>
  <si>
    <t>AMZN Mktp US 2L3AH8KY1</t>
  </si>
  <si>
    <t>P T WELDING AND DRIVESHAF</t>
  </si>
  <si>
    <t>150 INDUSTRIAL RD</t>
  </si>
  <si>
    <t>LA CRESCENT</t>
  </si>
  <si>
    <t>55947</t>
  </si>
  <si>
    <t>AMZN Mktp US 2L1YM6XJ0</t>
  </si>
  <si>
    <t>FEDEX 786867076446</t>
  </si>
  <si>
    <t>SINGLETON</t>
  </si>
  <si>
    <t>Amazon.com 2L2AG7XO0</t>
  </si>
  <si>
    <t>Amazon.com 2L5SM7TC2</t>
  </si>
  <si>
    <t>AMZN Mktp US 2L0CB32S1</t>
  </si>
  <si>
    <t>FEDEX 786867076435</t>
  </si>
  <si>
    <t>Amazon.com 2L3PW62P1</t>
  </si>
  <si>
    <t>AUTOZONE #6210</t>
  </si>
  <si>
    <t>175 S 19TH AVE</t>
  </si>
  <si>
    <t>AMZN MKTP US 2L0YO5E42 AM</t>
  </si>
  <si>
    <t>AMAZON.COM 2L6TQ32R1 AMZN</t>
  </si>
  <si>
    <t>Amazon.com 2L3OF4T22</t>
  </si>
  <si>
    <t>FOGARTY</t>
  </si>
  <si>
    <t>BIG R OF LA VETA</t>
  </si>
  <si>
    <t>1010 CHERRY ST</t>
  </si>
  <si>
    <t>LA VETA</t>
  </si>
  <si>
    <t>81055</t>
  </si>
  <si>
    <t>7199483030</t>
  </si>
  <si>
    <t>NATIONAL OFFICE SUPPLY AG</t>
  </si>
  <si>
    <t>UPPER TUMON UNIT A</t>
  </si>
  <si>
    <t>6716466613</t>
  </si>
  <si>
    <t>AMZN Mktp US 2L1JV8XL0</t>
  </si>
  <si>
    <t>SP   BATTERYINTHECLOUD</t>
  </si>
  <si>
    <t>HTTPSBATTERYI</t>
  </si>
  <si>
    <t>AMZN Mktp US 2L9XF4KI1</t>
  </si>
  <si>
    <t>AMZN Mktp US 2L2042GA0</t>
  </si>
  <si>
    <t>JACOBSON MARINA RESORT</t>
  </si>
  <si>
    <t>15 4TH ST</t>
  </si>
  <si>
    <t>231-352-9131</t>
  </si>
  <si>
    <t>49635</t>
  </si>
  <si>
    <t>2313529131</t>
  </si>
  <si>
    <t>THE HOME DEPOT #3801</t>
  </si>
  <si>
    <t>5900 AIRPORT HWY</t>
  </si>
  <si>
    <t>43615</t>
  </si>
  <si>
    <t>4198663024</t>
  </si>
  <si>
    <t>AMZN Mktp US 2L2TD2GM0</t>
  </si>
  <si>
    <t>JULIAN A MCDERMOTT CORP</t>
  </si>
  <si>
    <t>1639 STEPHEN ST</t>
  </si>
  <si>
    <t>718-456-3606</t>
  </si>
  <si>
    <t>11385</t>
  </si>
  <si>
    <t>7184563606</t>
  </si>
  <si>
    <t>MAZURI E COMMERCE</t>
  </si>
  <si>
    <t>314-317-5161</t>
  </si>
  <si>
    <t>3143175161</t>
  </si>
  <si>
    <t>AMAZON.COM 2L4KU7EE2 AMZN</t>
  </si>
  <si>
    <t>THE HOME DEPOT #2668</t>
  </si>
  <si>
    <t>85 MAIN ST STE 2</t>
  </si>
  <si>
    <t>TEWKSBURY</t>
  </si>
  <si>
    <t>9786400400</t>
  </si>
  <si>
    <t>PACKAGING PRICE</t>
  </si>
  <si>
    <t>1717 GIFFORD RD</t>
  </si>
  <si>
    <t>888-236-1729</t>
  </si>
  <si>
    <t>60120</t>
  </si>
  <si>
    <t>CONOCO - STRIPES 276</t>
  </si>
  <si>
    <t>621 S PRINCE ST</t>
  </si>
  <si>
    <t>MAVERIK #631</t>
  </si>
  <si>
    <t>FEDEX 90907224</t>
  </si>
  <si>
    <t>AMZN Mktp US 2L5M88K41</t>
  </si>
  <si>
    <t>AMZN Mktp US 2L11H8261</t>
  </si>
  <si>
    <t>AMZN MKTP US 2L10Q7XV0 AM</t>
  </si>
  <si>
    <t>EXXONMOBIL    99343089</t>
  </si>
  <si>
    <t>2560 E M-55</t>
  </si>
  <si>
    <t>CADILLAC</t>
  </si>
  <si>
    <t>49601</t>
  </si>
  <si>
    <t>AMZN Mktp US 2L7LG4GA0</t>
  </si>
  <si>
    <t>WAXIE SANITARY SUPPLY</t>
  </si>
  <si>
    <t>9353 WAXIE WAY</t>
  </si>
  <si>
    <t>858-292-8111</t>
  </si>
  <si>
    <t>8009954466</t>
  </si>
  <si>
    <t>AMZN Mktp US 2L1ZG9A92</t>
  </si>
  <si>
    <t>AMZN Mktp US 2L8VX5X20</t>
  </si>
  <si>
    <t>FEDEX OFFIC18200018234</t>
  </si>
  <si>
    <t>13085 WORLDGATE DR</t>
  </si>
  <si>
    <t>7036890004</t>
  </si>
  <si>
    <t>FEDEX 90910759</t>
  </si>
  <si>
    <t>CDW GOVT #D002943</t>
  </si>
  <si>
    <t>PNA BIO INC</t>
  </si>
  <si>
    <t>3541 OLD CONEJO RD STE 112</t>
  </si>
  <si>
    <t>844-846-0454</t>
  </si>
  <si>
    <t>YOUNGS ACE HARDWARE</t>
  </si>
  <si>
    <t>WASHINGTON ST EXT</t>
  </si>
  <si>
    <t>PRATTSVILLE</t>
  </si>
  <si>
    <t>12468</t>
  </si>
  <si>
    <t>AMZN Mktp US 2L0MZ0XR0</t>
  </si>
  <si>
    <t>Stjornu-oddi USD GT</t>
  </si>
  <si>
    <t>Skeidaras 12</t>
  </si>
  <si>
    <t>00210</t>
  </si>
  <si>
    <t>STEWARTS SHOP 103</t>
  </si>
  <si>
    <t>42 S MAIN ST</t>
  </si>
  <si>
    <t>PORT HENRY</t>
  </si>
  <si>
    <t>12974</t>
  </si>
  <si>
    <t>IN  ETON BIOSCIENCE, INC.</t>
  </si>
  <si>
    <t>800-7581630</t>
  </si>
  <si>
    <t>425 W LIBERTY ST</t>
  </si>
  <si>
    <t>WAUCONDA</t>
  </si>
  <si>
    <t>60084</t>
  </si>
  <si>
    <t>Amazon.com 2L1VA1J62</t>
  </si>
  <si>
    <t>STAPLS7330497155000001</t>
  </si>
  <si>
    <t>FEDEX 90910764</t>
  </si>
  <si>
    <t>CMI LIMITED</t>
  </si>
  <si>
    <t>1165 NORTHCHASE PKWY SE</t>
  </si>
  <si>
    <t>770-9938363</t>
  </si>
  <si>
    <t>7709338166</t>
  </si>
  <si>
    <t>AMZN Mktp US 2L93A59M1</t>
  </si>
  <si>
    <t>PP Liberty Resurgens Risk</t>
  </si>
  <si>
    <t>818-2246159</t>
  </si>
  <si>
    <t>AMZN Mktp US 2L5BJ95B0</t>
  </si>
  <si>
    <t>SP   PIXEL SURPLUS</t>
  </si>
  <si>
    <t>MONTREAL</t>
  </si>
  <si>
    <t>00408</t>
  </si>
  <si>
    <t>STERALOIDS INC</t>
  </si>
  <si>
    <t>547 THAMES ST</t>
  </si>
  <si>
    <t>401-848-5422</t>
  </si>
  <si>
    <t>02840</t>
  </si>
  <si>
    <t>4018485714</t>
  </si>
  <si>
    <t>AMZN Mktp US 2L3BC5042</t>
  </si>
  <si>
    <t>AMAZON.COM 2L7GN4PL2 AMZN</t>
  </si>
  <si>
    <t>USPS PO 0203240533</t>
  </si>
  <si>
    <t>5855 LAKE OTIS PKWY</t>
  </si>
  <si>
    <t>9075637446</t>
  </si>
  <si>
    <t>AMAZON.COM 2L3GL3UB1 AMZN</t>
  </si>
  <si>
    <t>FEDEX 773653499505</t>
  </si>
  <si>
    <t>AMZN Mktp US 2L3ZL75Y0</t>
  </si>
  <si>
    <t>AMZN Mktp US 2L8SZ17Q1</t>
  </si>
  <si>
    <t>CASTAWAY SCUBA</t>
  </si>
  <si>
    <t>23 ALAFAYA WOODS BLVD</t>
  </si>
  <si>
    <t>OVLEDO</t>
  </si>
  <si>
    <t>4076589464</t>
  </si>
  <si>
    <t>AMZN Mktp US 2L0EN80I2</t>
  </si>
  <si>
    <t>USPS PO 3746880908</t>
  </si>
  <si>
    <t>212 2ND ST SW</t>
  </si>
  <si>
    <t>7012523855</t>
  </si>
  <si>
    <t>THE HOME DEPOT #4745</t>
  </si>
  <si>
    <t>2601 BICKFORD AVE</t>
  </si>
  <si>
    <t>SNOHOMISH</t>
  </si>
  <si>
    <t>98290</t>
  </si>
  <si>
    <t>3605688687</t>
  </si>
  <si>
    <t>AMZN MKTP US 2L0JW3VS0 AM</t>
  </si>
  <si>
    <t>FEDEX 63815688</t>
  </si>
  <si>
    <t>THE HOME DEPOT #6411</t>
  </si>
  <si>
    <t>TERRACYCLE US LLC</t>
  </si>
  <si>
    <t>121 NEW YORK AVE</t>
  </si>
  <si>
    <t>866-967-6766</t>
  </si>
  <si>
    <t>PHOTOPRINTSPLUS ORDER</t>
  </si>
  <si>
    <t>HTTPSWWW.PHOT</t>
  </si>
  <si>
    <t>06510</t>
  </si>
  <si>
    <t>WU</t>
  </si>
  <si>
    <t>ZHUOTING</t>
  </si>
  <si>
    <t>Amazon.com 2L9B190D2</t>
  </si>
  <si>
    <t>ALL OCCASIONS GROUP</t>
  </si>
  <si>
    <t>12-14 STIRLING STREET</t>
  </si>
  <si>
    <t>THEBARTON</t>
  </si>
  <si>
    <t>05031</t>
  </si>
  <si>
    <t>AMAZON.COM 2L3W919E1 AMZN</t>
  </si>
  <si>
    <t>LSSU HOUSING</t>
  </si>
  <si>
    <t>SAULT SAINTE</t>
  </si>
  <si>
    <t>906-6352276</t>
  </si>
  <si>
    <t>AMZN Mktp US 2L15Z0MN0</t>
  </si>
  <si>
    <t>AFPG TYLER</t>
  </si>
  <si>
    <t>155 S STE 1A</t>
  </si>
  <si>
    <t>903-9392066</t>
  </si>
  <si>
    <t>WAWA 671      00006718</t>
  </si>
  <si>
    <t>201 S ROSEMONT RD</t>
  </si>
  <si>
    <t>7574638936</t>
  </si>
  <si>
    <t>WALSTROM MARINE CHEBOYGAN</t>
  </si>
  <si>
    <t>113 E STATE ST</t>
  </si>
  <si>
    <t>2316277105</t>
  </si>
  <si>
    <t>CITY'S PURE ICE, INC.</t>
  </si>
  <si>
    <t>5855 N US HIGHWAY 35</t>
  </si>
  <si>
    <t>2198797112</t>
  </si>
  <si>
    <t>AMZN Mktp US 2L6M609Z1</t>
  </si>
  <si>
    <t>SOUTH PORTLAN</t>
  </si>
  <si>
    <t>FEDEX 410179564</t>
  </si>
  <si>
    <t>PHILLIPS 66 - LOS LUNAS 6</t>
  </si>
  <si>
    <t>233 MAIN ST SE</t>
  </si>
  <si>
    <t>5058658330</t>
  </si>
  <si>
    <t>THORNE</t>
  </si>
  <si>
    <t>FEDEX 90945156</t>
  </si>
  <si>
    <t>AMZN Mktp US 2L0S12ML0</t>
  </si>
  <si>
    <t>HARDEN</t>
  </si>
  <si>
    <t>ALLSUP 102045</t>
  </si>
  <si>
    <t>1220 W 7TH ST</t>
  </si>
  <si>
    <t>AMAZON.COM 2L3SK2UO1 AMZN</t>
  </si>
  <si>
    <t>1B RUE DE LA BOURGADE</t>
  </si>
  <si>
    <t>GENERAL RENTAL OF TOLLAN</t>
  </si>
  <si>
    <t>407 MERROW RD</t>
  </si>
  <si>
    <t>TOLLAND</t>
  </si>
  <si>
    <t>06084</t>
  </si>
  <si>
    <t>FEDEX 409906598</t>
  </si>
  <si>
    <t>AMZN Mktp US 2L7EJ9UC1</t>
  </si>
  <si>
    <t>ZORN COMPRESSOR &amp; EQUIPM</t>
  </si>
  <si>
    <t>1335 E WISCONSIN AVE</t>
  </si>
  <si>
    <t>262-695-7000</t>
  </si>
  <si>
    <t>53072</t>
  </si>
  <si>
    <t>2626957000</t>
  </si>
  <si>
    <t>AMZN Mktp US 2L0OU5M50</t>
  </si>
  <si>
    <t>DOD FED MALL</t>
  </si>
  <si>
    <t>74 WASHINGTON AVE N STE 7</t>
  </si>
  <si>
    <t>703-767-7236</t>
  </si>
  <si>
    <t>2699614199</t>
  </si>
  <si>
    <t>PILOT TRAINING CENTER</t>
  </si>
  <si>
    <t>28790 SW 217TH AVE</t>
  </si>
  <si>
    <t>3052488020</t>
  </si>
  <si>
    <t>RACETRAC 90   00000901</t>
  </si>
  <si>
    <t>15570 STATE ROAD 535</t>
  </si>
  <si>
    <t>4074770024</t>
  </si>
  <si>
    <t>WWW.INGENTACONNECT.COM</t>
  </si>
  <si>
    <t>8100 ALEC ISSIGONIS WAY</t>
  </si>
  <si>
    <t>AMZN Mktp US 2L9GS3022</t>
  </si>
  <si>
    <t>AMZN Mktp US 2L5TF3022</t>
  </si>
  <si>
    <t>AMZN Mktp US 2L2E83V30</t>
  </si>
  <si>
    <t>FEDEX 791153719144</t>
  </si>
  <si>
    <t>AMZN Mktp US 2L04W1981</t>
  </si>
  <si>
    <t>CMC 7105 FAIRBANKS</t>
  </si>
  <si>
    <t>1867 AIRPORT WAY STE 130B</t>
  </si>
  <si>
    <t>907-452-2178</t>
  </si>
  <si>
    <t>AMZN Mktp US 2L1K757J1</t>
  </si>
  <si>
    <t>REGISTER@FAA 33XYLX4</t>
  </si>
  <si>
    <t>THE HOME DEPOT #4719</t>
  </si>
  <si>
    <t>9116 N NEWPORT HWY</t>
  </si>
  <si>
    <t>99218</t>
  </si>
  <si>
    <t>5094668991</t>
  </si>
  <si>
    <t>AMZN Mktp US 2L2L91901</t>
  </si>
  <si>
    <t>AMZN Mktp US 2L4OQ40P2</t>
  </si>
  <si>
    <t>LOWES #01886</t>
  </si>
  <si>
    <t>1136 TOWN SQUARE RD</t>
  </si>
  <si>
    <t>POTTSTOWN</t>
  </si>
  <si>
    <t>19465</t>
  </si>
  <si>
    <t>6104276000</t>
  </si>
  <si>
    <t>AMZN Mktp US 2L23L2V80</t>
  </si>
  <si>
    <t>AMZN Mktp US 2L65G71E2</t>
  </si>
  <si>
    <t>REELFLYRODCOM</t>
  </si>
  <si>
    <t>7635 WILMINGTON PIKE STE D</t>
  </si>
  <si>
    <t>937-2723362</t>
  </si>
  <si>
    <t>45458</t>
  </si>
  <si>
    <t>Amazon.com 2L3ZV20W2</t>
  </si>
  <si>
    <t>AMZN Mktp US 2L7TU67E1</t>
  </si>
  <si>
    <t>AMZN Mktp US 2L0B56172</t>
  </si>
  <si>
    <t>MIDAS 425 BRIDGEVILLE</t>
  </si>
  <si>
    <t>3003 WASHINGTON PIKE</t>
  </si>
  <si>
    <t>CAROLE</t>
  </si>
  <si>
    <t>PHYSICIANS CARE</t>
  </si>
  <si>
    <t>URGENT TEAM MANAGEMENT OF CHATTA</t>
  </si>
  <si>
    <t>423-8996222</t>
  </si>
  <si>
    <t>37215</t>
  </si>
  <si>
    <t>4235700252</t>
  </si>
  <si>
    <t>AMZN Mktp US 2L8TY69S1</t>
  </si>
  <si>
    <t>AMZN Mktp US 2L2RI4500</t>
  </si>
  <si>
    <t>AMZN Mktp US 2L2OR91O2</t>
  </si>
  <si>
    <t>AMZN Mktp US 2L0Z241M2</t>
  </si>
  <si>
    <t>TYCON SYSTEMS INC</t>
  </si>
  <si>
    <t>14641 S 800 W # A</t>
  </si>
  <si>
    <t>801-4320003</t>
  </si>
  <si>
    <t>8014320003</t>
  </si>
  <si>
    <t>BESTBUYCOM806455326025</t>
  </si>
  <si>
    <t>FEDEX 940603244987</t>
  </si>
  <si>
    <t>AMZN Mktp US 2L88Y10C2</t>
  </si>
  <si>
    <t>AMZN Mktp US 2L3H10VE0</t>
  </si>
  <si>
    <t>Amazon.com 2L4YH9VD0</t>
  </si>
  <si>
    <t>HANSON'S HARDWARE # 1955</t>
  </si>
  <si>
    <t>1795 9TH ST W</t>
  </si>
  <si>
    <t>AMZN Mktp US 2L4LB3MP0</t>
  </si>
  <si>
    <t>AMAZON.COM 2L62J1HA0 AMZN</t>
  </si>
  <si>
    <t>HY-VEE COLUMBIA 1081</t>
  </si>
  <si>
    <t>405 E NIFONG BLVD</t>
  </si>
  <si>
    <t>AMZN Mktp US 2L0288MC0</t>
  </si>
  <si>
    <t>AMZN Mktp US 2L3XD5741</t>
  </si>
  <si>
    <t>Amazon.com 2L9YR1VE0</t>
  </si>
  <si>
    <t>AMZN Mktp US 2L1DP7132</t>
  </si>
  <si>
    <t>724-9419703</t>
  </si>
  <si>
    <t>FEDEX 410301355</t>
  </si>
  <si>
    <t>ISEE SYSTEMS INC</t>
  </si>
  <si>
    <t>603-448-4990</t>
  </si>
  <si>
    <t>AMZN Mktp US 2L9BU1VE0</t>
  </si>
  <si>
    <t>AMZN Mktp US 2L1R37UR1</t>
  </si>
  <si>
    <t>Amazon.com 2L21Y10M2</t>
  </si>
  <si>
    <t>FEDEX 773656557441</t>
  </si>
  <si>
    <t>CDW GOVT #D008260</t>
  </si>
  <si>
    <t>CDW GOVT #D007050</t>
  </si>
  <si>
    <t>TACKLE WAREHOUSE</t>
  </si>
  <si>
    <t>254 GRANADA DR</t>
  </si>
  <si>
    <t>8057840901</t>
  </si>
  <si>
    <t>888-5514377</t>
  </si>
  <si>
    <t>EXXONMOBIL    97360002</t>
  </si>
  <si>
    <t>SENECA AREA - ALDRIDGE</t>
  </si>
  <si>
    <t>14564</t>
  </si>
  <si>
    <t>USA CASH DEPOT VEND</t>
  </si>
  <si>
    <t>PAYPAL  NEXTWORLD04 EBAY</t>
  </si>
  <si>
    <t>AMZN Mktp US 2L5GS7P82</t>
  </si>
  <si>
    <t>FEDEX 773627858120</t>
  </si>
  <si>
    <t>AMZN Mktp US 2L4AP25G0</t>
  </si>
  <si>
    <t>AMZN Mktp US 2L8MK40W2</t>
  </si>
  <si>
    <t>FEDEX 773614242271</t>
  </si>
  <si>
    <t>FEDEX 773614960410</t>
  </si>
  <si>
    <t>AMZN Mktp US 2L6FB31U2</t>
  </si>
  <si>
    <t>AMZN Mktp US 2L8ND1UG1</t>
  </si>
  <si>
    <t>BATTERYSPACE.COMAA PORTAB</t>
  </si>
  <si>
    <t>825 S 19TH ST</t>
  </si>
  <si>
    <t>510-525-4710</t>
  </si>
  <si>
    <t>AMZN Mktp US 2L7I680P2</t>
  </si>
  <si>
    <t>AMZN Mktp US 2L1A271Z2</t>
  </si>
  <si>
    <t>AMZN Mktp US 2L83W89N1</t>
  </si>
  <si>
    <t>QT 400</t>
  </si>
  <si>
    <t>2111 W UNIVERSITY DR</t>
  </si>
  <si>
    <t>4809670072</t>
  </si>
  <si>
    <t>Amazon.com 2L48N8VS0</t>
  </si>
  <si>
    <t>BOMGAARS #30 NELIGH</t>
  </si>
  <si>
    <t>52285 HIGHWAY 275</t>
  </si>
  <si>
    <t>NELIGH</t>
  </si>
  <si>
    <t>68756</t>
  </si>
  <si>
    <t>SHELL OIL 57444040604</t>
  </si>
  <si>
    <t>2501 NE 75TH ST</t>
  </si>
  <si>
    <t>AMZN Mktp US 2L8RR3UO1</t>
  </si>
  <si>
    <t>Amazon.com 2L1OW71I2</t>
  </si>
  <si>
    <t>AMZN Mktp US 2L0KK80U2</t>
  </si>
  <si>
    <t>AMZN MKTP US 2L4M791B2 AM</t>
  </si>
  <si>
    <t>AMZN Mktp US 2L34I1XW0</t>
  </si>
  <si>
    <t>AMZN MKTP US 2L1FA8PD2 AM</t>
  </si>
  <si>
    <t>AMZN Mktp US 2L4XZ8MR0</t>
  </si>
  <si>
    <t>STAPLES       00106625</t>
  </si>
  <si>
    <t>8059 W PREECE DR</t>
  </si>
  <si>
    <t>2083755550</t>
  </si>
  <si>
    <t>AMZN Mktp US 2L1PO39N1</t>
  </si>
  <si>
    <t>AMZN MKTP US 2L0FJ45N0 AM</t>
  </si>
  <si>
    <t>AMZN Mktp US 2L3OG3PO2</t>
  </si>
  <si>
    <t>BUILDASIGN.COM</t>
  </si>
  <si>
    <t>11525A STONEHOLLOW DR</t>
  </si>
  <si>
    <t>800-330-9622</t>
  </si>
  <si>
    <t>5123749850</t>
  </si>
  <si>
    <t>FEDEX 63812904</t>
  </si>
  <si>
    <t>REI #71 FREMONT</t>
  </si>
  <si>
    <t>FREMONT BLVD</t>
  </si>
  <si>
    <t>5106510305</t>
  </si>
  <si>
    <t>PAYPAL  CORNEILLESM</t>
  </si>
  <si>
    <t>FEDEX OFFIC24000024026</t>
  </si>
  <si>
    <t>200 S UNIVERSITY ST</t>
  </si>
  <si>
    <t>84102</t>
  </si>
  <si>
    <t>8015833480</t>
  </si>
  <si>
    <t>AMZN Mktp US 2L7SR17M1</t>
  </si>
  <si>
    <t>CONDON</t>
  </si>
  <si>
    <t>LEA</t>
  </si>
  <si>
    <t>MARVEL</t>
  </si>
  <si>
    <t>EXXONMOBIL    97540785</t>
  </si>
  <si>
    <t>302 PALMER AVE</t>
  </si>
  <si>
    <t>Amazon.com 2L63X7M10</t>
  </si>
  <si>
    <t>SALME</t>
  </si>
  <si>
    <t>AMAZON.COM 2L0EO65L0 AMZN</t>
  </si>
  <si>
    <t>AMZN MKTP US 2L8NE9PK2 AM</t>
  </si>
  <si>
    <t>WM SUPERCENTER #1211</t>
  </si>
  <si>
    <t>21101 MCGUIRE RD</t>
  </si>
  <si>
    <t>HARVARD</t>
  </si>
  <si>
    <t>60033</t>
  </si>
  <si>
    <t>8159437496</t>
  </si>
  <si>
    <t>AMZN Mktp US 2L1YI07T1</t>
  </si>
  <si>
    <t>REI #152 MCLEAN</t>
  </si>
  <si>
    <t>8209 WATSON ST</t>
  </si>
  <si>
    <t>7035061938</t>
  </si>
  <si>
    <t>SQ  FORTIER BOAT WO</t>
  </si>
  <si>
    <t>FEDEX 410181021</t>
  </si>
  <si>
    <t>PAYPAL  HYDRONUMERI</t>
  </si>
  <si>
    <t>AMZN Mktp US 2L95L2VF0</t>
  </si>
  <si>
    <t>AMZN MKTP US 2L1PT20A2 AM</t>
  </si>
  <si>
    <t>FEDEX 90935570</t>
  </si>
  <si>
    <t>COLUMBIA FALLS SUPE</t>
  </si>
  <si>
    <t>6102 US HIGHWAY 2 W</t>
  </si>
  <si>
    <t>406-892-9996</t>
  </si>
  <si>
    <t>AMZN Mktp US 2L21T8082</t>
  </si>
  <si>
    <t>FEDEX 90935578</t>
  </si>
  <si>
    <t>COLUMBIA HARDWARE</t>
  </si>
  <si>
    <t>24 NE 2ND ST</t>
  </si>
  <si>
    <t>509-4275551</t>
  </si>
  <si>
    <t>98648</t>
  </si>
  <si>
    <t>5094275551</t>
  </si>
  <si>
    <t>SQ  SADOFF E-RECYCLE &amp; DA</t>
  </si>
  <si>
    <t>54935</t>
  </si>
  <si>
    <t>ROSNER</t>
  </si>
  <si>
    <t>BUSY BEAVER FAIRMONT</t>
  </si>
  <si>
    <t>400 MARION SQ</t>
  </si>
  <si>
    <t>VTECH COMMUNICATIONS, INC</t>
  </si>
  <si>
    <t>9590 SW GEMINI DR STE 120</t>
  </si>
  <si>
    <t>503-596-1225</t>
  </si>
  <si>
    <t>97008</t>
  </si>
  <si>
    <t>5035961200</t>
  </si>
  <si>
    <t>305-9995109</t>
  </si>
  <si>
    <t>THE HOME DEPOT #2589</t>
  </si>
  <si>
    <t>ANNAPOLIS MALL</t>
  </si>
  <si>
    <t>4108979077</t>
  </si>
  <si>
    <t>FS  wavemetrics</t>
  </si>
  <si>
    <t>FASTENAL COMPANY 01WVMAR</t>
  </si>
  <si>
    <t>2159 WINCHESTER AVE STE C</t>
  </si>
  <si>
    <t>3042622663</t>
  </si>
  <si>
    <t>CHESAPEAKE HEALTH EDUCATI</t>
  </si>
  <si>
    <t>VA MED CENTER 11E BLDG 82H 1ST</t>
  </si>
  <si>
    <t>410-6421195</t>
  </si>
  <si>
    <t>21902</t>
  </si>
  <si>
    <t>4106421195</t>
  </si>
  <si>
    <t>MATTOON</t>
  </si>
  <si>
    <t>FEDEX 63816196</t>
  </si>
  <si>
    <t>482 S 5TH ST</t>
  </si>
  <si>
    <t>UNITED EXPRESS 530</t>
  </si>
  <si>
    <t>3572 S SONCY RD</t>
  </si>
  <si>
    <t>79119</t>
  </si>
  <si>
    <t>O'REILLY AUTO PARTS 2787</t>
  </si>
  <si>
    <t>17505 S GOLDEN RD</t>
  </si>
  <si>
    <t>3032735448</t>
  </si>
  <si>
    <t>LOVE S TRAVEL 00006817</t>
  </si>
  <si>
    <t>700 WINE COUNTRY RD</t>
  </si>
  <si>
    <t>99350</t>
  </si>
  <si>
    <t>AMZN Mktp US 2L6ED07P1</t>
  </si>
  <si>
    <t>AMZN Mktp US 2L4VD6VZ0</t>
  </si>
  <si>
    <t>CDW GOVT #D014911</t>
  </si>
  <si>
    <t>FEDEX 90951701</t>
  </si>
  <si>
    <t>FEDEX 90939235</t>
  </si>
  <si>
    <t>THE HOME DEPOT 363</t>
  </si>
  <si>
    <t>3200 E PRIEN LAKE RD</t>
  </si>
  <si>
    <t>LAKE CHARLES</t>
  </si>
  <si>
    <t>70615</t>
  </si>
  <si>
    <t>3374780336</t>
  </si>
  <si>
    <t>Amazon.com 2L1NM8U31</t>
  </si>
  <si>
    <t>FEDEX 410156224</t>
  </si>
  <si>
    <t>AMZN Mktp US 2L3FX2UA1</t>
  </si>
  <si>
    <t>AMZN Mktp US 2L54I0VT0</t>
  </si>
  <si>
    <t>AMAZON.COM 2L14C2560 AMZN</t>
  </si>
  <si>
    <t>AMZN Mktp US 2L1N30EF2</t>
  </si>
  <si>
    <t>NATIONAL REFRIGERATION IN</t>
  </si>
  <si>
    <t>11996 BALLS FORD RD</t>
  </si>
  <si>
    <t>703-3307500</t>
  </si>
  <si>
    <t>ND GAME &amp; FISH DEPT-CO</t>
  </si>
  <si>
    <t>100 N BISMARCK EXPY</t>
  </si>
  <si>
    <t>701-328-6306</t>
  </si>
  <si>
    <t>7013286305</t>
  </si>
  <si>
    <t>THE HOME DEPOT 2682</t>
  </si>
  <si>
    <t>779 WASHINGTON ST</t>
  </si>
  <si>
    <t>01501</t>
  </si>
  <si>
    <t>5087212247</t>
  </si>
  <si>
    <t>THE HOME DEPOT #2682</t>
  </si>
  <si>
    <t>LAND OF LAKES</t>
  </si>
  <si>
    <t>38235 STATE ROUTE 37</t>
  </si>
  <si>
    <t>13691</t>
  </si>
  <si>
    <t>315-628-4623</t>
  </si>
  <si>
    <t>N AND N DRILLING SUPPLY M</t>
  </si>
  <si>
    <t>200 CLARKSON AVE</t>
  </si>
  <si>
    <t>18434</t>
  </si>
  <si>
    <t>5704896761</t>
  </si>
  <si>
    <t>Amazon.com 2L4RM6V80</t>
  </si>
  <si>
    <t>THE HOME DEPOT #0141</t>
  </si>
  <si>
    <t>PROVIDENCE HLTH SER</t>
  </si>
  <si>
    <t>888-294-9333</t>
  </si>
  <si>
    <t>STAPLS7330562163000001</t>
  </si>
  <si>
    <t>AMZN Mktp US 2L8Q190I2</t>
  </si>
  <si>
    <t>AMAZON.COM 2L93O81Y2 AMZN</t>
  </si>
  <si>
    <t>NORTHSIDE WELDING AND FAB</t>
  </si>
  <si>
    <t>812 CHESTNUT ST</t>
  </si>
  <si>
    <t>4064425150</t>
  </si>
  <si>
    <t>Amazon.com 2L28191O2</t>
  </si>
  <si>
    <t>AMZN Mktp US 2L3MD89W1</t>
  </si>
  <si>
    <t>SQ  JENNIE FARR-BROCKMAN,</t>
  </si>
  <si>
    <t>20895</t>
  </si>
  <si>
    <t>AMAZON.COM 2L5DS2MN0 AMZN</t>
  </si>
  <si>
    <t>AMZN Mktp US 2L1P690T2</t>
  </si>
  <si>
    <t>FEDEX 90952164</t>
  </si>
  <si>
    <t>FEDEX 90952159</t>
  </si>
  <si>
    <t>AMZN Mktp US 2L5VV7MR0</t>
  </si>
  <si>
    <t>KOZAR</t>
  </si>
  <si>
    <t>INK TECHNOLOGIES LLC</t>
  </si>
  <si>
    <t>7600 MCEWEN RD</t>
  </si>
  <si>
    <t>937-6303083</t>
  </si>
  <si>
    <t>45459</t>
  </si>
  <si>
    <t>8663132879</t>
  </si>
  <si>
    <t>AMZN MKTP US 2L0FP45I0 AM</t>
  </si>
  <si>
    <t>FEDEX 90942594</t>
  </si>
  <si>
    <t>O'REILLY AUTO PARTS 3803</t>
  </si>
  <si>
    <t>1154 S HIGHWAY 97</t>
  </si>
  <si>
    <t>5415048114</t>
  </si>
  <si>
    <t>EXXONMOBIL    97690689</t>
  </si>
  <si>
    <t>1162 NYS ROUTE 9N</t>
  </si>
  <si>
    <t>TICONDEROGA</t>
  </si>
  <si>
    <t>12883</t>
  </si>
  <si>
    <t>5185581200</t>
  </si>
  <si>
    <t>HARP'S 276</t>
  </si>
  <si>
    <t>112 HOUSTON AVE</t>
  </si>
  <si>
    <t>72126</t>
  </si>
  <si>
    <t>479-751-7601</t>
  </si>
  <si>
    <t>7003 CED BAY AREA</t>
  </si>
  <si>
    <t>1001 BING ST</t>
  </si>
  <si>
    <t>650-5915571</t>
  </si>
  <si>
    <t>6505915571</t>
  </si>
  <si>
    <t>DODGE STORE  6301</t>
  </si>
  <si>
    <t>640 E GRAND AVE</t>
  </si>
  <si>
    <t>5016238876</t>
  </si>
  <si>
    <t>AMZ Raingler Nets &amp;</t>
  </si>
  <si>
    <t>98245</t>
  </si>
  <si>
    <t>Amazon.com 2L0ZE9V92</t>
  </si>
  <si>
    <t>FEDEX 410261356</t>
  </si>
  <si>
    <t>DOLLAR-GENERAL #4194</t>
  </si>
  <si>
    <t>3RD AVE AT ASHLEY ST</t>
  </si>
  <si>
    <t>31079</t>
  </si>
  <si>
    <t>2293657430</t>
  </si>
  <si>
    <t>ACME TOOLS BISMARCK</t>
  </si>
  <si>
    <t>FEDEX 96875626</t>
  </si>
  <si>
    <t>FEDEX 90983361</t>
  </si>
  <si>
    <t>OUR RESEARCH</t>
  </si>
  <si>
    <t>HTTPSOURRESEA</t>
  </si>
  <si>
    <t>FEDEX 62627597</t>
  </si>
  <si>
    <t>AMZN Mktp US 2L8J86V22</t>
  </si>
  <si>
    <t>AMZN Mktp US 2L9YN5WI1</t>
  </si>
  <si>
    <t>FEDEX 96875658</t>
  </si>
  <si>
    <t>FEDEX 97295881</t>
  </si>
  <si>
    <t>FEDEX 96891886</t>
  </si>
  <si>
    <t>PREMIER FAMILY MEDICAL L</t>
  </si>
  <si>
    <t>830 N 2000 W</t>
  </si>
  <si>
    <t>801-756-3511</t>
  </si>
  <si>
    <t>84062</t>
  </si>
  <si>
    <t>8014431174</t>
  </si>
  <si>
    <t>FEDEX 62629117</t>
  </si>
  <si>
    <t>STAPLS7330652470000001</t>
  </si>
  <si>
    <t>STAPLS7330638831000002</t>
  </si>
  <si>
    <t>FEDEX 96899839</t>
  </si>
  <si>
    <t>STAPLS7330638831000001</t>
  </si>
  <si>
    <t>MSFT   E0300EE27I</t>
  </si>
  <si>
    <t>MEAGHER MOTOR</t>
  </si>
  <si>
    <t>O'REILLY AUTO PARTS 1005</t>
  </si>
  <si>
    <t>2127 50TH ST</t>
  </si>
  <si>
    <t>79412</t>
  </si>
  <si>
    <t>8067440577</t>
  </si>
  <si>
    <t>FEDEX 90988108</t>
  </si>
  <si>
    <t>ROONEYS INC</t>
  </si>
  <si>
    <t>417 E MAIN ST</t>
  </si>
  <si>
    <t>WHT SPHR SPGS</t>
  </si>
  <si>
    <t>4065472100</t>
  </si>
  <si>
    <t>AMZN MKTP US 2L57N3MZ2 AM</t>
  </si>
  <si>
    <t>MOTOR CITY SCUBA</t>
  </si>
  <si>
    <t>40001 GRAND RIVER AVE</t>
  </si>
  <si>
    <t>248-6153483</t>
  </si>
  <si>
    <t>2486153483</t>
  </si>
  <si>
    <t>AMZN Mktp US 2L4O43W11</t>
  </si>
  <si>
    <t>FEDEX 96910871</t>
  </si>
  <si>
    <t>HELENA BLUEPRINT</t>
  </si>
  <si>
    <t>1902 GOLD AVE</t>
  </si>
  <si>
    <t>4064498911</t>
  </si>
  <si>
    <t>THE GEAR FIX</t>
  </si>
  <si>
    <t>550 SW INDUSTRIAL WAY STE 183</t>
  </si>
  <si>
    <t>541-617-0022</t>
  </si>
  <si>
    <t>VALUE BATTERY LLC</t>
  </si>
  <si>
    <t>29146 MICHIGAN AVE</t>
  </si>
  <si>
    <t>INKSTER</t>
  </si>
  <si>
    <t>48141</t>
  </si>
  <si>
    <t>7347219910</t>
  </si>
  <si>
    <t>AMZN Mktp US 2L5WQ7WK1</t>
  </si>
  <si>
    <t>AMZN Mktp US 2L0EC4P02</t>
  </si>
  <si>
    <t>BLANKS II</t>
  </si>
  <si>
    <t>AMZN Mktp US 2L1Y26VM2</t>
  </si>
  <si>
    <t>SEALS WATERSPORTS LLC</t>
  </si>
  <si>
    <t>2112 ARMORY DR</t>
  </si>
  <si>
    <t>95401</t>
  </si>
  <si>
    <t>FEDEX 96875815</t>
  </si>
  <si>
    <t>AMZN Mktp US 2L4EN3RN1</t>
  </si>
  <si>
    <t>PABC MULTI SPACE 2</t>
  </si>
  <si>
    <t>200 W LOMBARD ST STE B</t>
  </si>
  <si>
    <t>4435732800</t>
  </si>
  <si>
    <t>AMZN Mktp US 2L0411RI1</t>
  </si>
  <si>
    <t>COMCAST PORTLAND</t>
  </si>
  <si>
    <t>FEDEX 90982090</t>
  </si>
  <si>
    <t>FEDEX 90980457</t>
  </si>
  <si>
    <t>HITCHIN POST</t>
  </si>
  <si>
    <t>700 US HIGHWAY 87</t>
  </si>
  <si>
    <t>79044</t>
  </si>
  <si>
    <t>806-9484121</t>
  </si>
  <si>
    <t>LOVE S COUNTRY00002501</t>
  </si>
  <si>
    <t>14701 W INTERSTATE 40</t>
  </si>
  <si>
    <t>79124</t>
  </si>
  <si>
    <t>8063737775</t>
  </si>
  <si>
    <t>EXXONMOBIL    99879918</t>
  </si>
  <si>
    <t>MOULTONBOROUG</t>
  </si>
  <si>
    <t>03254</t>
  </si>
  <si>
    <t>FEDEX 90975333</t>
  </si>
  <si>
    <t>ALENA</t>
  </si>
  <si>
    <t>INFO CENTER - STATE PAR</t>
  </si>
  <si>
    <t>360-902-8572</t>
  </si>
  <si>
    <t>GOLDEN GATE-LOVELOCK</t>
  </si>
  <si>
    <t>163 MAIN ST # 700</t>
  </si>
  <si>
    <t>LOVELOCK</t>
  </si>
  <si>
    <t>89419</t>
  </si>
  <si>
    <t>AMZN Mktp US 2L3C17GO2</t>
  </si>
  <si>
    <t>FEDEX 96964452</t>
  </si>
  <si>
    <t>FEDEX 97423519</t>
  </si>
  <si>
    <t>FEDEX 96980575</t>
  </si>
  <si>
    <t>AMZN Mktp US 2L8RZ6G42</t>
  </si>
  <si>
    <t>AMZN Mktp US 2L1SE78P0</t>
  </si>
  <si>
    <t>FEDEX 97175104</t>
  </si>
  <si>
    <t>FEDEX 410268976</t>
  </si>
  <si>
    <t>THE UPS STORE 3738</t>
  </si>
  <si>
    <t>1151 EAGLE DR</t>
  </si>
  <si>
    <t>SUNOCO 0015423703</t>
  </si>
  <si>
    <t>MILEPOST 280-E  DEWITT PLZ</t>
  </si>
  <si>
    <t>JH Bennett Inc.</t>
  </si>
  <si>
    <t>713 3RD AVE</t>
  </si>
  <si>
    <t>Watervliet</t>
  </si>
  <si>
    <t>5182736122</t>
  </si>
  <si>
    <t>ATWOOD 32 MENA</t>
  </si>
  <si>
    <t>1100 HIGHWAY 71 N</t>
  </si>
  <si>
    <t>MENA</t>
  </si>
  <si>
    <t>71953</t>
  </si>
  <si>
    <t>4793943600</t>
  </si>
  <si>
    <t>Amazon.com 2L11R7BR0</t>
  </si>
  <si>
    <t>AMZN Mktp US 2L4KT1RA1</t>
  </si>
  <si>
    <t>RUNNINGS OF HURON</t>
  </si>
  <si>
    <t>3061 DAKOTA AVE S</t>
  </si>
  <si>
    <t>6053521448</t>
  </si>
  <si>
    <t>SHELL OIL 10051166006</t>
  </si>
  <si>
    <t>610 HIGHWAY 10 E</t>
  </si>
  <si>
    <t>DURAND</t>
  </si>
  <si>
    <t>54736</t>
  </si>
  <si>
    <t>7156725125</t>
  </si>
  <si>
    <t>FEDEX 90982097</t>
  </si>
  <si>
    <t>FEDEX 62631884</t>
  </si>
  <si>
    <t>FEDEX 945834952193</t>
  </si>
  <si>
    <t>FEDEX 773622469444</t>
  </si>
  <si>
    <t>FEDEX 773622469260</t>
  </si>
  <si>
    <t>FEDEX 786934318887</t>
  </si>
  <si>
    <t>FEDEX 97355861</t>
  </si>
  <si>
    <t>Amazon.com 2L7CZ9VJ2</t>
  </si>
  <si>
    <t>AMZN Mktp US 2L89L3B50</t>
  </si>
  <si>
    <t>TRACTOR SUPPLY #712</t>
  </si>
  <si>
    <t>293 STATE ROUTE 104 STE 9</t>
  </si>
  <si>
    <t>FEDEX 62646402</t>
  </si>
  <si>
    <t>REI #87 HENDERSON</t>
  </si>
  <si>
    <t>2220 VILLAGE WALK DR STE 150</t>
  </si>
  <si>
    <t>THE HOME DEPOT #1542</t>
  </si>
  <si>
    <t>141 MACKENZIE AVE</t>
  </si>
  <si>
    <t>7192762452</t>
  </si>
  <si>
    <t>AMAZON.COM 2L8KK8VI2 AMZN</t>
  </si>
  <si>
    <t>SP   AMERICAN FARM PUB</t>
  </si>
  <si>
    <t>AMZN Mktp US 2L7F44XL2</t>
  </si>
  <si>
    <t>WAL-MART #2071</t>
  </si>
  <si>
    <t>ANCHOR PL</t>
  </si>
  <si>
    <t>9075692030</t>
  </si>
  <si>
    <t>CLIFF AVE GREENHOUSE 26T</t>
  </si>
  <si>
    <t>2101 E 26TH ST</t>
  </si>
  <si>
    <t>605-3326641</t>
  </si>
  <si>
    <t>6053326641</t>
  </si>
  <si>
    <t>FEDEX 96978206</t>
  </si>
  <si>
    <t>IOWA AUTO SUPPLY - FD</t>
  </si>
  <si>
    <t>412 1ST AVE S</t>
  </si>
  <si>
    <t>Fort Dodge</t>
  </si>
  <si>
    <t>5159551414</t>
  </si>
  <si>
    <t>FEDEX 773676794546</t>
  </si>
  <si>
    <t>PILOT         00004259</t>
  </si>
  <si>
    <t>33333 BLUE STAR HWY</t>
  </si>
  <si>
    <t>MIDWAY</t>
  </si>
  <si>
    <t>32343</t>
  </si>
  <si>
    <t>8505763200</t>
  </si>
  <si>
    <t>FEDEX 773676829967</t>
  </si>
  <si>
    <t>FEDEX 97149500</t>
  </si>
  <si>
    <t>TULLER TROPHY AND AWARDS</t>
  </si>
  <si>
    <t>525 N 6TH AVE</t>
  </si>
  <si>
    <t>5206236341</t>
  </si>
  <si>
    <t>FEDEX 62620487</t>
  </si>
  <si>
    <t>FEDEX 773676998282</t>
  </si>
  <si>
    <t>8417 S WESTERN AVE</t>
  </si>
  <si>
    <t>405-942-8454</t>
  </si>
  <si>
    <t>73139</t>
  </si>
  <si>
    <t>4059428454</t>
  </si>
  <si>
    <t>FEDEX 773631167780</t>
  </si>
  <si>
    <t>FEDEX 410236450</t>
  </si>
  <si>
    <t>FEDEX 96950497</t>
  </si>
  <si>
    <t>FEDEX 773676005898</t>
  </si>
  <si>
    <t>SHELL OIL 12484046003</t>
  </si>
  <si>
    <t>574 HIGHWAY 61 N</t>
  </si>
  <si>
    <t>6016389354</t>
  </si>
  <si>
    <t>AMZN Mktp US 2L1JC6WU1</t>
  </si>
  <si>
    <t>FEDEX 62627003</t>
  </si>
  <si>
    <t>AMZN Mktp US 2L2L27RC1</t>
  </si>
  <si>
    <t>OYLER-MCCANCE</t>
  </si>
  <si>
    <t>WYOMING EMBROIDERY AND S</t>
  </si>
  <si>
    <t>420 UINTA DR</t>
  </si>
  <si>
    <t>307-8755334</t>
  </si>
  <si>
    <t>82935</t>
  </si>
  <si>
    <t>3078755334</t>
  </si>
  <si>
    <t>AMZN Mktp US 2L5206I51</t>
  </si>
  <si>
    <t>SP   8TEN PARTS</t>
  </si>
  <si>
    <t>HTTPS8TENPART</t>
  </si>
  <si>
    <t>AMAZON.COM 2L4IH5BB0 AMZN</t>
  </si>
  <si>
    <t>FEDEX 62609881</t>
  </si>
  <si>
    <t>BIG VALLEY HONDA</t>
  </si>
  <si>
    <t>2225 MARKET ST</t>
  </si>
  <si>
    <t>7753224311</t>
  </si>
  <si>
    <t>AMZN Mktp US 2L04P0PJ2</t>
  </si>
  <si>
    <t>AMZN Mktp US 2L9NJ0P02</t>
  </si>
  <si>
    <t>AMZN Mktp US 2L21L9WN1</t>
  </si>
  <si>
    <t>AMZN Mktp US 2L5M66GH2</t>
  </si>
  <si>
    <t>FEDEX 96894114</t>
  </si>
  <si>
    <t>FEDEX 62615211</t>
  </si>
  <si>
    <t>THE DALLES IRON WORKS INC</t>
  </si>
  <si>
    <t>720 E 2ND ST</t>
  </si>
  <si>
    <t>541-2963876</t>
  </si>
  <si>
    <t>5412963876</t>
  </si>
  <si>
    <t>Amazon.com 2L8YD68A0</t>
  </si>
  <si>
    <t>AMZN Mktp US 2L4YW0PF2</t>
  </si>
  <si>
    <t>AMAZON.COM 2L48I3VB2 AMZN</t>
  </si>
  <si>
    <t>SP   DECKED STORAGE</t>
  </si>
  <si>
    <t>HTTPSDECKEDTE</t>
  </si>
  <si>
    <t>AMZN Mktp US 2L0C39V82</t>
  </si>
  <si>
    <t>FEDEX 96977688</t>
  </si>
  <si>
    <t>KROGER FUEL #3533</t>
  </si>
  <si>
    <t>1800 REPUBLIC RD</t>
  </si>
  <si>
    <t>VIRGINIA BEAC</t>
  </si>
  <si>
    <t>7574224271</t>
  </si>
  <si>
    <t>HARBOR FREIGHT TOOLS 21</t>
  </si>
  <si>
    <t>6964 65TH ST</t>
  </si>
  <si>
    <t>95823</t>
  </si>
  <si>
    <t>9163937875</t>
  </si>
  <si>
    <t>AURORA SYSTEMS CONSULTIN</t>
  </si>
  <si>
    <t>2510 W 237TH ST STE 202</t>
  </si>
  <si>
    <t>888-282-0696</t>
  </si>
  <si>
    <t>4242037300</t>
  </si>
  <si>
    <t>SAFELITE ONLINE PAYMENTS</t>
  </si>
  <si>
    <t>7400 SAFELITE WAY</t>
  </si>
  <si>
    <t>614-210-9080</t>
  </si>
  <si>
    <t>43235</t>
  </si>
  <si>
    <t>6142109000</t>
  </si>
  <si>
    <t>Amazon.com 2L6E80W31</t>
  </si>
  <si>
    <t>Amazon.com 2L4117HN0</t>
  </si>
  <si>
    <t>CONTINENTAL HARDWOOD - PO</t>
  </si>
  <si>
    <t>5737 NE PORTLAND HWY</t>
  </si>
  <si>
    <t>253-8728100</t>
  </si>
  <si>
    <t>AMZN Mktp US 2L4093X92</t>
  </si>
  <si>
    <t>ARROW KEY SERVICE</t>
  </si>
  <si>
    <t>4322 VANCE JACKSON RD</t>
  </si>
  <si>
    <t>2103419595</t>
  </si>
  <si>
    <t>WOODCHUCKS</t>
  </si>
  <si>
    <t>1504 BOULDER CITY PKWY</t>
  </si>
  <si>
    <t>7022933656</t>
  </si>
  <si>
    <t>IN  BANSBACH EASYLIFT OF</t>
  </si>
  <si>
    <t>321-2531999</t>
  </si>
  <si>
    <t>SPUR NAME TAPES</t>
  </si>
  <si>
    <t>305 NORTH ST</t>
  </si>
  <si>
    <t>573-774-5793</t>
  </si>
  <si>
    <t>65583</t>
  </si>
  <si>
    <t>5737745793</t>
  </si>
  <si>
    <t>AMZN Mktp US 2L6KN5G62</t>
  </si>
  <si>
    <t>AMZN Mktp US 2L4T83PI2</t>
  </si>
  <si>
    <t>AMZN Mktp US 2L9A50U01</t>
  </si>
  <si>
    <t>AMZN Mktp US 2L5EZ5GY2</t>
  </si>
  <si>
    <t>AMAZON.COM 2L5H32W81 AMZN</t>
  </si>
  <si>
    <t>FEDEX 773677425864</t>
  </si>
  <si>
    <t>FEDEX 773627736409</t>
  </si>
  <si>
    <t>INDUSTRIAL SHELVING</t>
  </si>
  <si>
    <t>455 E ELLIOTT AVE</t>
  </si>
  <si>
    <t>800-325-5522</t>
  </si>
  <si>
    <t>3149656500</t>
  </si>
  <si>
    <t>THE HOME DEPOT #6679</t>
  </si>
  <si>
    <t>8586536761</t>
  </si>
  <si>
    <t>AMZN Mktp US 2L7JB9BF0</t>
  </si>
  <si>
    <t>HARBOR FREIGHT TOOLS 80</t>
  </si>
  <si>
    <t>128 ARNOULD BLVD</t>
  </si>
  <si>
    <t>3379841101</t>
  </si>
  <si>
    <t>OLD COUNTRY STORE</t>
  </si>
  <si>
    <t>GREENVILLE RD</t>
  </si>
  <si>
    <t>GREENVILLE</t>
  </si>
  <si>
    <t>24945</t>
  </si>
  <si>
    <t>FEDEX 97023990</t>
  </si>
  <si>
    <t>PAINT BANK GENERAL STO</t>
  </si>
  <si>
    <t>RR 1 BOX 64</t>
  </si>
  <si>
    <t>540-8975000</t>
  </si>
  <si>
    <t>24131</t>
  </si>
  <si>
    <t>5408975000</t>
  </si>
  <si>
    <t>Amazon.com 2L1YR3WF1</t>
  </si>
  <si>
    <t>AMZN Mktp US 2L5BL4G42</t>
  </si>
  <si>
    <t>FEDEX 90968513</t>
  </si>
  <si>
    <t>IN  TOWNSEND NETWORKS INC</t>
  </si>
  <si>
    <t>415-6264231</t>
  </si>
  <si>
    <t>94941</t>
  </si>
  <si>
    <t>CDW GOVT #D107605</t>
  </si>
  <si>
    <t>AMAZON.COM 2L2RF5V72 AMZN</t>
  </si>
  <si>
    <t>AMZN Mktp US 2L38A2VD2</t>
  </si>
  <si>
    <t>AMAZON.COM 2L5PD3BS0 AMZN</t>
  </si>
  <si>
    <t>AMZN Mktp US 2L0VO18I0</t>
  </si>
  <si>
    <t>AMZN Mktp US 2L2794W21</t>
  </si>
  <si>
    <t>FEDEX 90970207</t>
  </si>
  <si>
    <t>ESAFETY SUPPLIES INC</t>
  </si>
  <si>
    <t>13674 VALLEY BLVD</t>
  </si>
  <si>
    <t>866-6933754</t>
  </si>
  <si>
    <t>AMAZON.COM 2L1NW4WW1 AMZN</t>
  </si>
  <si>
    <t>THE HOME DEPOT 4008</t>
  </si>
  <si>
    <t>TIRE WORLD/ LINE X</t>
  </si>
  <si>
    <t>28 VILLAGE CENTER LN</t>
  </si>
  <si>
    <t>4065860488</t>
  </si>
  <si>
    <t>Amazon.com 2L36I9H10</t>
  </si>
  <si>
    <t>SIERRA DOCTORS MEDICAL GR</t>
  </si>
  <si>
    <t>2001 RATTLESNAKE RD</t>
  </si>
  <si>
    <t>916-6632100</t>
  </si>
  <si>
    <t>95658</t>
  </si>
  <si>
    <t>Amazon.com 2L8I80RJ1</t>
  </si>
  <si>
    <t>AMZN Mktp US 2L2OF2VA2</t>
  </si>
  <si>
    <t>AMZN Mktp US 2L5F89GW2</t>
  </si>
  <si>
    <t>AMZN Mktp US 2L1GP6P82</t>
  </si>
  <si>
    <t>AMZN Mktp US 2L7ZR7GJ2</t>
  </si>
  <si>
    <t>FEDEX 96991570</t>
  </si>
  <si>
    <t>FEDEX 90965507</t>
  </si>
  <si>
    <t>FEDEX 90972518</t>
  </si>
  <si>
    <t>FEDEX 90972027</t>
  </si>
  <si>
    <t>FEDEX 90972520</t>
  </si>
  <si>
    <t>FEDEX 90972021</t>
  </si>
  <si>
    <t>FEDEX 90972025</t>
  </si>
  <si>
    <t>FIRE-X SALES AND SERVICE</t>
  </si>
  <si>
    <t>1011 MCCAULEY CT</t>
  </si>
  <si>
    <t>301-7141200</t>
  </si>
  <si>
    <t>3017141200</t>
  </si>
  <si>
    <t>AMZN Mktp US 2L5S215P0</t>
  </si>
  <si>
    <t>STAPLS7330343707000001</t>
  </si>
  <si>
    <t>PARK BLVD LAUNDRY</t>
  </si>
  <si>
    <t>4209 PARK BLVD</t>
  </si>
  <si>
    <t>619-542-1884</t>
  </si>
  <si>
    <t>EXXONMOBIL    97472542</t>
  </si>
  <si>
    <t>1185 W PARK AVE</t>
  </si>
  <si>
    <t>LIBERTYVILLE</t>
  </si>
  <si>
    <t>THE HOME DEPOT 1938</t>
  </si>
  <si>
    <t>493 N MILWAUKEE AVE</t>
  </si>
  <si>
    <t>VERNON HILLS</t>
  </si>
  <si>
    <t>8475490110</t>
  </si>
  <si>
    <t>3640</t>
  </si>
  <si>
    <t>Hyatt Hotels</t>
  </si>
  <si>
    <t>HYATT HOUSE CYPRESS</t>
  </si>
  <si>
    <t>5905 CORPORATE AVE</t>
  </si>
  <si>
    <t>7148284000</t>
  </si>
  <si>
    <t>FEDEX 96992567</t>
  </si>
  <si>
    <t>AUTOEXPRESO</t>
  </si>
  <si>
    <t>METRO OFFICE PARK 3</t>
  </si>
  <si>
    <t>787-474-2010</t>
  </si>
  <si>
    <t>00968</t>
  </si>
  <si>
    <t>888-688-1010</t>
  </si>
  <si>
    <t>CHEVRON 0381784</t>
  </si>
  <si>
    <t>8030 DOUGLAS AVE SE</t>
  </si>
  <si>
    <t>SNOQUALMIE</t>
  </si>
  <si>
    <t>98065</t>
  </si>
  <si>
    <t>MICHAELS STORES 5016</t>
  </si>
  <si>
    <t>5520H JOHNSTON ST</t>
  </si>
  <si>
    <t>FEDEX 90982874</t>
  </si>
  <si>
    <t>Amazon.com 2L0TA0H60</t>
  </si>
  <si>
    <t>AMZN Mktp US 2L4JG4I81</t>
  </si>
  <si>
    <t>SEAGATE.COM</t>
  </si>
  <si>
    <t>10200 S DE ANZA BLVD</t>
  </si>
  <si>
    <t>800-732-4283</t>
  </si>
  <si>
    <t>8007324283</t>
  </si>
  <si>
    <t>AMZN Mktp US 2L4AR98D0</t>
  </si>
  <si>
    <t>FEDEX 97260028</t>
  </si>
  <si>
    <t>FEDEX 62609296</t>
  </si>
  <si>
    <t>CDW GOVT #D101346</t>
  </si>
  <si>
    <t>FEDEX 63821835</t>
  </si>
  <si>
    <t>FEDEX 62626997</t>
  </si>
  <si>
    <t>AMZN Mktp US 2L9OP68R0</t>
  </si>
  <si>
    <t>FEDEX 97174676</t>
  </si>
  <si>
    <t>FEDEX 97173251</t>
  </si>
  <si>
    <t>STAPLS7330343707000003</t>
  </si>
  <si>
    <t>FEDEX 90966083</t>
  </si>
  <si>
    <t>AMZN Mktp US 2L3DI0WR1</t>
  </si>
  <si>
    <t>HITEC RCD USA INC</t>
  </si>
  <si>
    <t>9320 HAZARD WAY STE D</t>
  </si>
  <si>
    <t>858-7486948</t>
  </si>
  <si>
    <t>8587486948</t>
  </si>
  <si>
    <t>FEDEX 97151339</t>
  </si>
  <si>
    <t>AMZN Mktp US 2L1AM3RR1</t>
  </si>
  <si>
    <t>THE HOME DEPOT #1938</t>
  </si>
  <si>
    <t>VERNON CT</t>
  </si>
  <si>
    <t>GROVES</t>
  </si>
  <si>
    <t>CDW GOVT #D130698</t>
  </si>
  <si>
    <t>FEDEX 90970175</t>
  </si>
  <si>
    <t>AMZN MKTP US 2L9G63WH1 AM</t>
  </si>
  <si>
    <t>AMZN Mktp US 2L8732VQ2</t>
  </si>
  <si>
    <t>AMAZON.COM 2L48G18C0 AMZN</t>
  </si>
  <si>
    <t>WASTE MGMT - KENNEWICK</t>
  </si>
  <si>
    <t>2627 S ELY ST</t>
  </si>
  <si>
    <t>5095867555</t>
  </si>
  <si>
    <t>FEDEX 90981265</t>
  </si>
  <si>
    <t>AMAZON.COM 2L7R02RY1 AMZN</t>
  </si>
  <si>
    <t>GOODSYNC 2105130920</t>
  </si>
  <si>
    <t>WWW.ROBOFORM.</t>
  </si>
  <si>
    <t>AMZN Mktp US 2L89K3BM0</t>
  </si>
  <si>
    <t>SHEETZ 0701   00007013</t>
  </si>
  <si>
    <t>227 CONICVILLE BLVD</t>
  </si>
  <si>
    <t>MT JACKSON</t>
  </si>
  <si>
    <t>5404773110</t>
  </si>
  <si>
    <t>IN  HEALTH TESTING SOLUTI</t>
  </si>
  <si>
    <t>713-8295239</t>
  </si>
  <si>
    <t>BEST BUY MHT  00001461</t>
  </si>
  <si>
    <t>45575 DULLES PLZ # 1</t>
  </si>
  <si>
    <t>20165</t>
  </si>
  <si>
    <t>METRO SHELVING</t>
  </si>
  <si>
    <t>7602 ENERGY PKWY STE 1</t>
  </si>
  <si>
    <t>443-367-0070</t>
  </si>
  <si>
    <t>FEDEX 96869331</t>
  </si>
  <si>
    <t>AMZN MKTP US 2L2M20YF1 AM</t>
  </si>
  <si>
    <t>CIRCLE B MARKET</t>
  </si>
  <si>
    <t>111 MAIN ST</t>
  </si>
  <si>
    <t>KEOSAUQUA</t>
  </si>
  <si>
    <t>52565</t>
  </si>
  <si>
    <t>3192933079</t>
  </si>
  <si>
    <t>WAL-MART #2280</t>
  </si>
  <si>
    <t>600 SHOWERS DR</t>
  </si>
  <si>
    <t>6509170796</t>
  </si>
  <si>
    <t>BLACKBURN MANUFACTURING</t>
  </si>
  <si>
    <t>908 W HIGHWAY 275</t>
  </si>
  <si>
    <t>402-887-9404</t>
  </si>
  <si>
    <t>4028874161</t>
  </si>
  <si>
    <t>LEONS MEAT MARKET</t>
  </si>
  <si>
    <t>HAMMOND RD</t>
  </si>
  <si>
    <t>MECCA</t>
  </si>
  <si>
    <t>92254</t>
  </si>
  <si>
    <t>7603962141</t>
  </si>
  <si>
    <t>AMZN Mktp US 2L85Z3YR1</t>
  </si>
  <si>
    <t>TRADER JOE'S #189  QPS</t>
  </si>
  <si>
    <t>46400 WASHINGTON ST</t>
  </si>
  <si>
    <t>7607771553</t>
  </si>
  <si>
    <t>FEDEX 97417678</t>
  </si>
  <si>
    <t>AMZN Mktp US 2L72W78L0</t>
  </si>
  <si>
    <t>Amazon.com 2L8AE6H40</t>
  </si>
  <si>
    <t>AMZN Mktp US 2L6HR9RF1</t>
  </si>
  <si>
    <t>EAST MAIN MEDICAL CLINIC</t>
  </si>
  <si>
    <t>1104 E MAIN ST STE 1</t>
  </si>
  <si>
    <t>406-587-3788</t>
  </si>
  <si>
    <t>CHEVRON 0203215</t>
  </si>
  <si>
    <t>CLOVIS CT</t>
  </si>
  <si>
    <t>FEDEX 90965530</t>
  </si>
  <si>
    <t>FEDEX 97502284</t>
  </si>
  <si>
    <t>SUNOCO 8000742402</t>
  </si>
  <si>
    <t>4000 SAN MATEO BLVD NE</t>
  </si>
  <si>
    <t>U.S. MATERIALS HANDLING</t>
  </si>
  <si>
    <t>2231 STATE ROUTE 5</t>
  </si>
  <si>
    <t>315-732-4111</t>
  </si>
  <si>
    <t>3157324111</t>
  </si>
  <si>
    <t>CDW GOVT #D139049</t>
  </si>
  <si>
    <t>AMZN Mktp US 2L5G605T0</t>
  </si>
  <si>
    <t>AMZN Mktp US 2L4VL5W81</t>
  </si>
  <si>
    <t>IN  PACKETLOGIX, INC.</t>
  </si>
  <si>
    <t>617-2836591</t>
  </si>
  <si>
    <t>SHELL OIL 93004074500</t>
  </si>
  <si>
    <t>603 FIRST AND E</t>
  </si>
  <si>
    <t>CULVER</t>
  </si>
  <si>
    <t>97734</t>
  </si>
  <si>
    <t>5415466603</t>
  </si>
  <si>
    <t>AMZN Mktp US 2L3DL6IA1</t>
  </si>
  <si>
    <t>AMAZON.COM 2L7G97YQ1 AMZN</t>
  </si>
  <si>
    <t>AMZN Mktp US 2L1RI6XA2</t>
  </si>
  <si>
    <t>AMZN MKTP US 2L1972Y81 AM</t>
  </si>
  <si>
    <t>MGTCON210512101938</t>
  </si>
  <si>
    <t>WEST MARINE #15</t>
  </si>
  <si>
    <t>34235 PACIFIC COAST HWY</t>
  </si>
  <si>
    <t>DANA POINT</t>
  </si>
  <si>
    <t>92629</t>
  </si>
  <si>
    <t>9494934455</t>
  </si>
  <si>
    <t>AMZN Mktp US 2L0W26V12</t>
  </si>
  <si>
    <t>IPAYX MCLAREN MEDICAL GRO</t>
  </si>
  <si>
    <t>1946 N 13TH ST STE 392</t>
  </si>
  <si>
    <t>48504</t>
  </si>
  <si>
    <t>BEST BUY      00005272</t>
  </si>
  <si>
    <t>261 W 2100 S</t>
  </si>
  <si>
    <t>8014631436</t>
  </si>
  <si>
    <t>ALPHAGRAPHICS MILLCREEK (</t>
  </si>
  <si>
    <t>2189 S 3200 W</t>
  </si>
  <si>
    <t>8019722900</t>
  </si>
  <si>
    <t>THE HOME DEPOT 3608</t>
  </si>
  <si>
    <t>7043651291</t>
  </si>
  <si>
    <t>TOBY'S INSTRUMENT SHOP I</t>
  </si>
  <si>
    <t>1382 INDUSTRIAL DR # STE6</t>
  </si>
  <si>
    <t>734-944-1510</t>
  </si>
  <si>
    <t>7349441510</t>
  </si>
  <si>
    <t>FLAMINGO EVERGLADES</t>
  </si>
  <si>
    <t>1 FLAMINGO LODGE HWY</t>
  </si>
  <si>
    <t>PILOT_00090</t>
  </si>
  <si>
    <t>100 N KINGS HWY</t>
  </si>
  <si>
    <t>34945</t>
  </si>
  <si>
    <t>7724610091</t>
  </si>
  <si>
    <t>AT&amp;T K008 9969</t>
  </si>
  <si>
    <t>1525 VALLEY CENTER PKWY</t>
  </si>
  <si>
    <t>ARBANKCARD@AC</t>
  </si>
  <si>
    <t>AMZN Mktp US 2L2656BS0</t>
  </si>
  <si>
    <t>AMZN Mktp US 2L6MP1VO2</t>
  </si>
  <si>
    <t>AMAZON.COM 2L5XN5Y31 AMZN</t>
  </si>
  <si>
    <t>DISQUE</t>
  </si>
  <si>
    <t>WYATT</t>
  </si>
  <si>
    <t>QT 315</t>
  </si>
  <si>
    <t>242 S TYLER RD</t>
  </si>
  <si>
    <t>3167299001</t>
  </si>
  <si>
    <t>BIG 5 SPORTING GOODS 467</t>
  </si>
  <si>
    <t>49301 GRAPEFRUIT BLVD</t>
  </si>
  <si>
    <t>COACHELLA</t>
  </si>
  <si>
    <t>92236</t>
  </si>
  <si>
    <t>FEDEX 96985446</t>
  </si>
  <si>
    <t>ROPE INC</t>
  </si>
  <si>
    <t>268 SW 33RD ST</t>
  </si>
  <si>
    <t>954-5256575</t>
  </si>
  <si>
    <t>Amazon.com 2L3S83GE2</t>
  </si>
  <si>
    <t>AMZN Mktp US 2L6AU6RM1</t>
  </si>
  <si>
    <t>WWW.VERSADESK.COM</t>
  </si>
  <si>
    <t>14105 AVALON BLVD</t>
  </si>
  <si>
    <t>800-416-3961</t>
  </si>
  <si>
    <t>FEDEX 773692645736</t>
  </si>
  <si>
    <t>HIRT</t>
  </si>
  <si>
    <t>FEDEX 97265631</t>
  </si>
  <si>
    <t>AMZN Mktp US 2L74N2HK2</t>
  </si>
  <si>
    <t>FEDEX 410637976</t>
  </si>
  <si>
    <t>INCSTORES LLC</t>
  </si>
  <si>
    <t>2045 S VINEYARD STE 118</t>
  </si>
  <si>
    <t>800-613-0996</t>
  </si>
  <si>
    <t>8006130996</t>
  </si>
  <si>
    <t>FEDEX 63846910</t>
  </si>
  <si>
    <t>FEDEX 773719133717</t>
  </si>
  <si>
    <t>Amazon.com 2L8511BW2</t>
  </si>
  <si>
    <t>FEDEX 773692800736</t>
  </si>
  <si>
    <t>Amazon.com 2L0KT9BT2</t>
  </si>
  <si>
    <t>AMZN Mktp US 2L1TH1M32</t>
  </si>
  <si>
    <t>AMZN Mktp US 2R86T1O01</t>
  </si>
  <si>
    <t>CITY OF FLAGSTAFF CD</t>
  </si>
  <si>
    <t>911 E SAWMILL RD</t>
  </si>
  <si>
    <t>BEST WESTERN SEAWAY INN</t>
  </si>
  <si>
    <t>9475 HIGHWAY 49</t>
  </si>
  <si>
    <t>2288640050</t>
  </si>
  <si>
    <t>WEST JORDAN</t>
  </si>
  <si>
    <t>OFFICE DEPOT #2820</t>
  </si>
  <si>
    <t>7540 BLUEBONNET BLVD</t>
  </si>
  <si>
    <t>70810</t>
  </si>
  <si>
    <t>AMZN Mktp US 2L88J1BP2</t>
  </si>
  <si>
    <t>Amazon.com 2L9RX7SL0</t>
  </si>
  <si>
    <t>O'REILLY AUTO PARTS 3741</t>
  </si>
  <si>
    <t>350 SW MT SI BLVD</t>
  </si>
  <si>
    <t>NORTH BEND</t>
  </si>
  <si>
    <t>98045</t>
  </si>
  <si>
    <t>AMZN Mktp US 2L6JD9M92</t>
  </si>
  <si>
    <t>SUPERIOR SAND</t>
  </si>
  <si>
    <t>1028 ETHEL AVE</t>
  </si>
  <si>
    <t>906-4823130</t>
  </si>
  <si>
    <t>49930</t>
  </si>
  <si>
    <t>9064823130</t>
  </si>
  <si>
    <t>QUARTZ CONGRES</t>
  </si>
  <si>
    <t>BREST</t>
  </si>
  <si>
    <t>29275</t>
  </si>
  <si>
    <t>AMZN Mktp US 2R2T62CK1</t>
  </si>
  <si>
    <t>MENARDS JACKSON MI</t>
  </si>
  <si>
    <t>3588 PAGE AVE</t>
  </si>
  <si>
    <t>5177489063</t>
  </si>
  <si>
    <t>STAPLES       00101048</t>
  </si>
  <si>
    <t>9470 ARLINGTON BLVD</t>
  </si>
  <si>
    <t>7035919809</t>
  </si>
  <si>
    <t>GC&amp;E SYSTEMS GROUP, IN</t>
  </si>
  <si>
    <t>5835 PEACHTREE CORNERS CIR</t>
  </si>
  <si>
    <t>770-448-3908</t>
  </si>
  <si>
    <t>7704483908</t>
  </si>
  <si>
    <t>AMZN Mktp US 2R4DG7FL1</t>
  </si>
  <si>
    <t>TRACTOR SUPPLY #1487</t>
  </si>
  <si>
    <t>7251 JACKSON RD</t>
  </si>
  <si>
    <t>AMZN Mktp US 2L2QH3DS0</t>
  </si>
  <si>
    <t>THE HOME DEPOT 1006</t>
  </si>
  <si>
    <t>250 COMMERCE AVE</t>
  </si>
  <si>
    <t>2098255872</t>
  </si>
  <si>
    <t>AMZN Mktp US 2L4IZ9DK0</t>
  </si>
  <si>
    <t>FEDEX 410364837</t>
  </si>
  <si>
    <t>AMZN Mktp US 2R64A4FY1</t>
  </si>
  <si>
    <t>FEDEX 90995658</t>
  </si>
  <si>
    <t>AMZN Mktp US 2L6M255Z2</t>
  </si>
  <si>
    <t>FEDEX 63839109</t>
  </si>
  <si>
    <t>AMZN Mktp US 2L2P61KT0</t>
  </si>
  <si>
    <t>KWIK TRIP  97200009720</t>
  </si>
  <si>
    <t>DELAFIELD</t>
  </si>
  <si>
    <t>53018</t>
  </si>
  <si>
    <t>AMZN Mktp US 2L3QZ85V2</t>
  </si>
  <si>
    <t>MCWHORTERS TIRE 1 DOWNTOW</t>
  </si>
  <si>
    <t>1008 TEXAS AVE</t>
  </si>
  <si>
    <t>79401</t>
  </si>
  <si>
    <t>8067620231</t>
  </si>
  <si>
    <t>AMAZON.COM 2R6UF2CT1 AMZN</t>
  </si>
  <si>
    <t>AMAZON.COM 2L7P996R0 AMZN</t>
  </si>
  <si>
    <t>FEDEX 63824061</t>
  </si>
  <si>
    <t>FEDEX 63834416</t>
  </si>
  <si>
    <t>SHELL OIL 57441101003</t>
  </si>
  <si>
    <t>302 E GRANT HWY</t>
  </si>
  <si>
    <t>MARENGO</t>
  </si>
  <si>
    <t>60152</t>
  </si>
  <si>
    <t>FEDEX 91010023</t>
  </si>
  <si>
    <t>AMAZON.COM 2L47C78Z2 AMZN</t>
  </si>
  <si>
    <t>VALSETH</t>
  </si>
  <si>
    <t>BOOT BARN # 353</t>
  </si>
  <si>
    <t>541SB NORTH IH35</t>
  </si>
  <si>
    <t>AMZN Mktp US 2L2OC66Z0</t>
  </si>
  <si>
    <t>FEDEX 91012226</t>
  </si>
  <si>
    <t>CIRCLE K 00100</t>
  </si>
  <si>
    <t>1511 N PROSPECT AVE</t>
  </si>
  <si>
    <t>AMAZON.COM 2L70Z82T0 AMZN</t>
  </si>
  <si>
    <t>AMZN Mktp US 2L8264S80</t>
  </si>
  <si>
    <t>Amazon.com 2L5Q90BF2</t>
  </si>
  <si>
    <t>FEDEX 90995238</t>
  </si>
  <si>
    <t>AMZN Mktp US 2L6OQ8QH0</t>
  </si>
  <si>
    <t>THE ORIGINAL BUG SHIRT</t>
  </si>
  <si>
    <t>442 PILGERS RD</t>
  </si>
  <si>
    <t>705-729-5620</t>
  </si>
  <si>
    <t>FULCRUMAPP.COM</t>
  </si>
  <si>
    <t>18167 US HW 19N, SUITE 2</t>
  </si>
  <si>
    <t>HTTPSWWW.FULC</t>
  </si>
  <si>
    <t>33703</t>
  </si>
  <si>
    <t>7275380545</t>
  </si>
  <si>
    <t>AMZN Mktp US 2L9A80MW2</t>
  </si>
  <si>
    <t>AMZN Mktp US 2L5G46Y81</t>
  </si>
  <si>
    <t>FEDEX 410436605</t>
  </si>
  <si>
    <t>AMZN Mktp US 2R08K1421</t>
  </si>
  <si>
    <t>FEDEX 773690682532</t>
  </si>
  <si>
    <t>AMZN Mktp US 2R9VF3L51</t>
  </si>
  <si>
    <t>FEDEX 773690697432</t>
  </si>
  <si>
    <t>DE LEON</t>
  </si>
  <si>
    <t>GREAT FALLS GSA</t>
  </si>
  <si>
    <t>TRAUT WELLS</t>
  </si>
  <si>
    <t>1514 BUSINESS LOOP E</t>
  </si>
  <si>
    <t>701-252-0118</t>
  </si>
  <si>
    <t>FEDEX 773705586829</t>
  </si>
  <si>
    <t>FEDEX 773705453846</t>
  </si>
  <si>
    <t>RARITAN ENGINEERING</t>
  </si>
  <si>
    <t>530 ORANGE ST</t>
  </si>
  <si>
    <t>856-8254900</t>
  </si>
  <si>
    <t>FEDEX 773706389954</t>
  </si>
  <si>
    <t>HURON SCUBA</t>
  </si>
  <si>
    <t>4816 JACKSON RD STE D</t>
  </si>
  <si>
    <t>734-9943483</t>
  </si>
  <si>
    <t>7342532461</t>
  </si>
  <si>
    <t>FEDEX 791153728458</t>
  </si>
  <si>
    <t>REI #12 BERKELEY</t>
  </si>
  <si>
    <t>BERKELEY WAY</t>
  </si>
  <si>
    <t>5105274140</t>
  </si>
  <si>
    <t>AMZN Mktp US 2L6ES5H92</t>
  </si>
  <si>
    <t>AMZN Mktp US 2R6UI6CU1</t>
  </si>
  <si>
    <t>AMZN Mktp US 2L29E4M22</t>
  </si>
  <si>
    <t>LYLES DISCOUNT TIRES INC</t>
  </si>
  <si>
    <t>3150 W BROADWAY</t>
  </si>
  <si>
    <t>7123220743</t>
  </si>
  <si>
    <t>AMZN Mktp US 2L5HX0HM2</t>
  </si>
  <si>
    <t>AMZN Mktp US 2L24G88Y2</t>
  </si>
  <si>
    <t>SERVICE MASTER OF JAMESTO</t>
  </si>
  <si>
    <t>701-2525504</t>
  </si>
  <si>
    <t>AMZN Mktp US 2L2JZ22P0</t>
  </si>
  <si>
    <t>AMZN Mktp US 2L4D36KW0</t>
  </si>
  <si>
    <t>FEDEX 96860832</t>
  </si>
  <si>
    <t>MURDOCH'S RANCH&amp;HOME #34</t>
  </si>
  <si>
    <t>3115 MT HIGHWAY 40 W</t>
  </si>
  <si>
    <t>AMZN Mktp US 2L0XA1640</t>
  </si>
  <si>
    <t>STATERBROS173</t>
  </si>
  <si>
    <t>1430 BEAUMONT AVE</t>
  </si>
  <si>
    <t>AMZN Mktp US 2L35M9HS2</t>
  </si>
  <si>
    <t>PAYPAL  R HERO FOUN</t>
  </si>
  <si>
    <t>FEDEX 90995095</t>
  </si>
  <si>
    <t>VALMONT SITE PRO 1 PIROD</t>
  </si>
  <si>
    <t>15 OSER AVE</t>
  </si>
  <si>
    <t>503-589-6687</t>
  </si>
  <si>
    <t>5035896687</t>
  </si>
  <si>
    <t>AMZN Mktp US 2L3HX9Q10</t>
  </si>
  <si>
    <t>VALLEE FOOD 2</t>
  </si>
  <si>
    <t>29580 YOSEMITE SPRINGS PKWY</t>
  </si>
  <si>
    <t>COARSEGOLD</t>
  </si>
  <si>
    <t>93614</t>
  </si>
  <si>
    <t>559-658-7401</t>
  </si>
  <si>
    <t>FEDEX 91027111</t>
  </si>
  <si>
    <t>MGTCON210513114835</t>
  </si>
  <si>
    <t>FEDEX 91025748</t>
  </si>
  <si>
    <t>FEDEX 773675401809</t>
  </si>
  <si>
    <t>FEDEX 773675401625</t>
  </si>
  <si>
    <t>MEIJER STORE #313</t>
  </si>
  <si>
    <t>541 PURI PKWY</t>
  </si>
  <si>
    <t>TFS EPSCIENTIFIC</t>
  </si>
  <si>
    <t>520 N MAIN ST</t>
  </si>
  <si>
    <t>800-228-4931</t>
  </si>
  <si>
    <t>74354</t>
  </si>
  <si>
    <t>8002284931</t>
  </si>
  <si>
    <t>PAYPAL  GROUPBINC</t>
  </si>
  <si>
    <t>3250 NE CANDICE AVE</t>
  </si>
  <si>
    <t>34957</t>
  </si>
  <si>
    <t>608-7843839</t>
  </si>
  <si>
    <t>FEDEX 96875127</t>
  </si>
  <si>
    <t>THE HOME DEPOT 1303</t>
  </si>
  <si>
    <t>601 JOHANSEN EXPY</t>
  </si>
  <si>
    <t>9074519003</t>
  </si>
  <si>
    <t>HOLIDAY STATIONS 0626</t>
  </si>
  <si>
    <t>4105 GEIST RD</t>
  </si>
  <si>
    <t>9074793480</t>
  </si>
  <si>
    <t>NAPA STORE 3504265</t>
  </si>
  <si>
    <t>722 LOFTUS RD</t>
  </si>
  <si>
    <t>9074586296</t>
  </si>
  <si>
    <t>AMZN Mktp US 2R4Z93CX1</t>
  </si>
  <si>
    <t>THE HOME DEPOT #6630</t>
  </si>
  <si>
    <t>79900 HIGHWAY 111</t>
  </si>
  <si>
    <t>7603478722</t>
  </si>
  <si>
    <t>MOUNTAIN AIRE HEATING &amp; A</t>
  </si>
  <si>
    <t>35680 HIGHWAY 41</t>
  </si>
  <si>
    <t>559-683-2040</t>
  </si>
  <si>
    <t>5596832040</t>
  </si>
  <si>
    <t>AUTOZONE #5560</t>
  </si>
  <si>
    <t>78792 HIGH</t>
  </si>
  <si>
    <t>7607711858</t>
  </si>
  <si>
    <t>THE HOME DEPOT 4029</t>
  </si>
  <si>
    <t>MYTOPO TRIMBLE</t>
  </si>
  <si>
    <t>1 S 28TH ST STE 101</t>
  </si>
  <si>
    <t>877-5879004</t>
  </si>
  <si>
    <t>AMZN Mktp US 2L4M406R0</t>
  </si>
  <si>
    <t>ALPINE URGENT CARE</t>
  </si>
  <si>
    <t>1310 E DIMOND BLVD STE 1</t>
  </si>
  <si>
    <t>907-344-2400</t>
  </si>
  <si>
    <t>9073442400</t>
  </si>
  <si>
    <t>1808 W BELTLINE HWY</t>
  </si>
  <si>
    <t>AMZN Mktp US 2L13F8BA2</t>
  </si>
  <si>
    <t>FEDEX 63852065</t>
  </si>
  <si>
    <t>AMZN Mktp US 2L9LD9SB0</t>
  </si>
  <si>
    <t>AMZN Mktp US 2R5QI4O51</t>
  </si>
  <si>
    <t>AMZN Mktp US 2R7DE3C41</t>
  </si>
  <si>
    <t>FEDEX 91014484</t>
  </si>
  <si>
    <t>AMZN Mktp US 2R5X15OP1</t>
  </si>
  <si>
    <t>AMZN Mktp US 2L3YP8KO0</t>
  </si>
  <si>
    <t>AB  ABEBOOKS.CO IQX44Z</t>
  </si>
  <si>
    <t>FEDEX 787168623431</t>
  </si>
  <si>
    <t>WM SUPERCENTER #2084</t>
  </si>
  <si>
    <t>AB  ABEBOOKS.CO IQX44T</t>
  </si>
  <si>
    <t>AMZN Mktp US 2L9RI45B2</t>
  </si>
  <si>
    <t>FEDEX 91012040</t>
  </si>
  <si>
    <t>AMZN Mktp US 2L4KA9YB1</t>
  </si>
  <si>
    <t>FEDEX 91009944</t>
  </si>
  <si>
    <t>FEDEX 91011549</t>
  </si>
  <si>
    <t>AMZN Mktp US 2L0YG1572</t>
  </si>
  <si>
    <t>LEL DIAMOND TOOLS INTERNA</t>
  </si>
  <si>
    <t>25205 AVENUE TIBBITTS</t>
  </si>
  <si>
    <t>661-2572288</t>
  </si>
  <si>
    <t>6612572288</t>
  </si>
  <si>
    <t>FEDEX 91001918</t>
  </si>
  <si>
    <t>E SAC NATURAL CLEANERS</t>
  </si>
  <si>
    <t>5600 H ST</t>
  </si>
  <si>
    <t>BABBITTS BACKCOUNTRY OUTF</t>
  </si>
  <si>
    <t>12 E ASP</t>
  </si>
  <si>
    <t>AMZN Mktp US 2R1OH1LV1</t>
  </si>
  <si>
    <t>FEDEX 410366928</t>
  </si>
  <si>
    <t>AMZN Mktp US 2L54Q4Q80</t>
  </si>
  <si>
    <t>IAEE2020PARIS   4964979</t>
  </si>
  <si>
    <t>75Paris</t>
  </si>
  <si>
    <t>75014</t>
  </si>
  <si>
    <t>FEDEX 410534684</t>
  </si>
  <si>
    <t>AMZN Mktp US 2L6712Q90</t>
  </si>
  <si>
    <t>USPS PO 0203230512</t>
  </si>
  <si>
    <t>800 E DIMOND BLVD</t>
  </si>
  <si>
    <t>AMZN Mktp US 2L40K06E0</t>
  </si>
  <si>
    <t>AMAZON.COM 2L7SO4SA0 AMZN</t>
  </si>
  <si>
    <t>AMAZON.COM 2L4JQ42C0 AMZN</t>
  </si>
  <si>
    <t>Amazon.com 2L5GJ6YI1</t>
  </si>
  <si>
    <t>FEDEX 410433280</t>
  </si>
  <si>
    <t>MATTRESS MILL</t>
  </si>
  <si>
    <t>8383 HUFFINE LN</t>
  </si>
  <si>
    <t>406-5864525</t>
  </si>
  <si>
    <t>4065864525</t>
  </si>
  <si>
    <t>VITALSMARTS LC</t>
  </si>
  <si>
    <t>282 RIVER BEND LN</t>
  </si>
  <si>
    <t>801-765-9600</t>
  </si>
  <si>
    <t>8017659600</t>
  </si>
  <si>
    <t>TOOT N TOTUM 125</t>
  </si>
  <si>
    <t>311 23RD ST</t>
  </si>
  <si>
    <t>CANYON</t>
  </si>
  <si>
    <t>79015</t>
  </si>
  <si>
    <t>806-3734351</t>
  </si>
  <si>
    <t>FEDEX 410643301</t>
  </si>
  <si>
    <t>KNECHT LUMBER</t>
  </si>
  <si>
    <t>2211 E HIGHWAY 44</t>
  </si>
  <si>
    <t>6053424840</t>
  </si>
  <si>
    <t>KNECHT - RAPID CITY</t>
  </si>
  <si>
    <t>320 WEST BLVD</t>
  </si>
  <si>
    <t>FEDEX 91026366</t>
  </si>
  <si>
    <t>SUNBELT RENTALS#1157</t>
  </si>
  <si>
    <t>153 BROOK RD</t>
  </si>
  <si>
    <t>FEDEX 91000908</t>
  </si>
  <si>
    <t>THE HOME DEPOT #3825</t>
  </si>
  <si>
    <t>6017 MAXTOWN RD</t>
  </si>
  <si>
    <t>6147943651</t>
  </si>
  <si>
    <t>500 N BOIS D ARC AVE</t>
  </si>
  <si>
    <t>903-5953444</t>
  </si>
  <si>
    <t>WSDOT MOTOR CARRIER SVCS</t>
  </si>
  <si>
    <t>921 LAKERIDGE WAY SW</t>
  </si>
  <si>
    <t>.WSDOT.COM</t>
  </si>
  <si>
    <t>SP   CATTLETAGS.COM</t>
  </si>
  <si>
    <t>HTTPSCATTLETA</t>
  </si>
  <si>
    <t>77840</t>
  </si>
  <si>
    <t>Amazon.com 2L5JH9630</t>
  </si>
  <si>
    <t>AMZN Mktp US 2L1PQ9B02</t>
  </si>
  <si>
    <t>FEDEX 63837332</t>
  </si>
  <si>
    <t>FEDEX 410406366</t>
  </si>
  <si>
    <t>DAN POLAND MACHINE INC</t>
  </si>
  <si>
    <t>8056 36TH ST SE</t>
  </si>
  <si>
    <t>7012529353</t>
  </si>
  <si>
    <t>FEDEX 410634169</t>
  </si>
  <si>
    <t>PAYPAL  DMGARDNER2003</t>
  </si>
  <si>
    <t>IGUS BEARINGS</t>
  </si>
  <si>
    <t>257 FERRIS AVE</t>
  </si>
  <si>
    <t>401-438-2200</t>
  </si>
  <si>
    <t>02816</t>
  </si>
  <si>
    <t>8005212747</t>
  </si>
  <si>
    <t>FEDEX 91024706</t>
  </si>
  <si>
    <t>CAVENDERS BOOT #72</t>
  </si>
  <si>
    <t>2520 SOUTHWEST BLVD</t>
  </si>
  <si>
    <t>CONFERENCE INNOVATORS</t>
  </si>
  <si>
    <t>UNIT 2/11 TUSSOCK LANE</t>
  </si>
  <si>
    <t>CHRISTCHURCH</t>
  </si>
  <si>
    <t>AMZN Mktp US 2L3HY8552</t>
  </si>
  <si>
    <t>CENTURY TRAILER OF SAN AN</t>
  </si>
  <si>
    <t>868 N BELL ST</t>
  </si>
  <si>
    <t>325-6534222</t>
  </si>
  <si>
    <t>3256534222</t>
  </si>
  <si>
    <t>FEDEX 337600746</t>
  </si>
  <si>
    <t>AMZN Mktp US 2R2VE9LQ1</t>
  </si>
  <si>
    <t>HITECH WIRELESS</t>
  </si>
  <si>
    <t>6802 N 47TH AVE STE 2</t>
  </si>
  <si>
    <t>888-511-5162</t>
  </si>
  <si>
    <t>85301</t>
  </si>
  <si>
    <t>FEDEX 410426790</t>
  </si>
  <si>
    <t>JOHNSON OUTDRS MARINE</t>
  </si>
  <si>
    <t>8003508406</t>
  </si>
  <si>
    <t>53403</t>
  </si>
  <si>
    <t>2626316600</t>
  </si>
  <si>
    <t>AMZN Mktp US 2R0DA8FK1</t>
  </si>
  <si>
    <t>PETSMART #2779</t>
  </si>
  <si>
    <t>3120 CARPENTER RD</t>
  </si>
  <si>
    <t>AMZN Mktp US 2R9JG6LR1</t>
  </si>
  <si>
    <t>AMZN Mktp US 2L3VT08Z2</t>
  </si>
  <si>
    <t>FEDEX 91001103</t>
  </si>
  <si>
    <t>FEDEX 63835933</t>
  </si>
  <si>
    <t>UPSTART AUTO PARTS</t>
  </si>
  <si>
    <t>18521 E QUEEN CREEK RD</t>
  </si>
  <si>
    <t>701-214-4080</t>
  </si>
  <si>
    <t>85142</t>
  </si>
  <si>
    <t>EXPERIMENTAL PATHOLOGY LA</t>
  </si>
  <si>
    <t>45600 TERMINAL DR</t>
  </si>
  <si>
    <t>703-4717060</t>
  </si>
  <si>
    <t>7034717060</t>
  </si>
  <si>
    <t>THE HOME DEPOT #0665</t>
  </si>
  <si>
    <t>15150 BEAR VALLEY RD</t>
  </si>
  <si>
    <t>VICTORVILLE</t>
  </si>
  <si>
    <t>7609552999</t>
  </si>
  <si>
    <t>AMZN Mktp US 2L92J3Q50</t>
  </si>
  <si>
    <t>FEDEX 63833877</t>
  </si>
  <si>
    <t>WAL-MART #1672</t>
  </si>
  <si>
    <t>JS BURKS &amp; SONS SUPPLY</t>
  </si>
  <si>
    <t>304 N POLK AVE</t>
  </si>
  <si>
    <t>71251</t>
  </si>
  <si>
    <t>3182592421</t>
  </si>
  <si>
    <t>AMZN Mktp US 2L5CW6DJ0</t>
  </si>
  <si>
    <t>ALASKA BATTERY MFG</t>
  </si>
  <si>
    <t>5610 OLD SEWARD HWY STE E</t>
  </si>
  <si>
    <t>907-562-4949</t>
  </si>
  <si>
    <t>9075624949</t>
  </si>
  <si>
    <t>FEDEX 91013622</t>
  </si>
  <si>
    <t>FEDEX 91013806</t>
  </si>
  <si>
    <t>AMZN Mktp US 2L65G7Q72</t>
  </si>
  <si>
    <t>AMZN Mktp US 2R5AI64R1</t>
  </si>
  <si>
    <t>AMZN Mktp US 2L8O88YU1</t>
  </si>
  <si>
    <t>FEDEX 91013811</t>
  </si>
  <si>
    <t>FEDEX 91013421</t>
  </si>
  <si>
    <t>FEDEX 91014294</t>
  </si>
  <si>
    <t>FEDEX 91014287</t>
  </si>
  <si>
    <t>AMZN Mktp US 2L1PD15J2</t>
  </si>
  <si>
    <t>AMZN Mktp US 2L1MO6770</t>
  </si>
  <si>
    <t>AMZN Mktp US 2L8SL8KL0</t>
  </si>
  <si>
    <t>FEDEX 63852954</t>
  </si>
  <si>
    <t>AMZN Mktp US 2L7FZ5MA2</t>
  </si>
  <si>
    <t>FEDEX 63849657</t>
  </si>
  <si>
    <t>Amazon.com 2L6TT7MC2</t>
  </si>
  <si>
    <t>FEDEX 91028676</t>
  </si>
  <si>
    <t>DUSKY SPORT CENTER</t>
  </si>
  <si>
    <t>110 N BRYAN RD</t>
  </si>
  <si>
    <t>954-920-7866</t>
  </si>
  <si>
    <t>9549207866</t>
  </si>
  <si>
    <t>AMZN Mktp US 2L3TF4QS2</t>
  </si>
  <si>
    <t>AMZN Mktp US 2R4Q004A1</t>
  </si>
  <si>
    <t>RENO CYCLES &amp; GEAR</t>
  </si>
  <si>
    <t>3445 KIETZKE LN</t>
  </si>
  <si>
    <t>7753558810</t>
  </si>
  <si>
    <t>FEDEX 91004049</t>
  </si>
  <si>
    <t>FEDEX 91004052</t>
  </si>
  <si>
    <t>AMZN Mktp US 2L6357QB2</t>
  </si>
  <si>
    <t>AMZN Mktp US 2L74Y32O0</t>
  </si>
  <si>
    <t>MANUFACTURERS EDGE, INC.</t>
  </si>
  <si>
    <t>5044 INDUSTRIAL RD STE C</t>
  </si>
  <si>
    <t>732-223-3222</t>
  </si>
  <si>
    <t>07727</t>
  </si>
  <si>
    <t>7322233222</t>
  </si>
  <si>
    <t>CDW GOVT #D166431</t>
  </si>
  <si>
    <t>LOS RANCHOS RD NW</t>
  </si>
  <si>
    <t>AMZN Mktp US 2L90W1YZ1</t>
  </si>
  <si>
    <t>FLAGSHIP CAR WASH HERN</t>
  </si>
  <si>
    <t>632 GRANT ST</t>
  </si>
  <si>
    <t>7034376505</t>
  </si>
  <si>
    <t>FEDEX 410373804</t>
  </si>
  <si>
    <t>SUNOCO 0448289901</t>
  </si>
  <si>
    <t>12191 SUNSET HILLS RD</t>
  </si>
  <si>
    <t>FIBERCABLESDIRECT.COM</t>
  </si>
  <si>
    <t>33 VIA MARGUESA</t>
  </si>
  <si>
    <t>949-584-3326</t>
  </si>
  <si>
    <t>9499238798</t>
  </si>
  <si>
    <t>AMZN Mktp US 2L68842Z0</t>
  </si>
  <si>
    <t>AMZN Mktp US 2R1G87CG1</t>
  </si>
  <si>
    <t>AMERADIO COM</t>
  </si>
  <si>
    <t>2670 STILLWELL AVE</t>
  </si>
  <si>
    <t>718-891-3535</t>
  </si>
  <si>
    <t>Amazon.com 2R2ZN1LZ1</t>
  </si>
  <si>
    <t>790 GLENDALE AVE</t>
  </si>
  <si>
    <t>775-359-6660</t>
  </si>
  <si>
    <t>7753596660</t>
  </si>
  <si>
    <t>AMZN Mktp US 2R4FQ8FN1</t>
  </si>
  <si>
    <t>AUTOZONE #3406</t>
  </si>
  <si>
    <t>5700 QUAIL RD NW</t>
  </si>
  <si>
    <t>AMZN Mktp US 2L3WO7290</t>
  </si>
  <si>
    <t>Amazon.com 2L25T4B82</t>
  </si>
  <si>
    <t>SEA GEAR</t>
  </si>
  <si>
    <t>700 S JOHN RODES BLVD STE B1</t>
  </si>
  <si>
    <t>321-7289116</t>
  </si>
  <si>
    <t>3217289116</t>
  </si>
  <si>
    <t>FAMILY DOLLAR #9262</t>
  </si>
  <si>
    <t>125 N MAIN ST</t>
  </si>
  <si>
    <t>BELCHERTOWN</t>
  </si>
  <si>
    <t>01007</t>
  </si>
  <si>
    <t>4133230233</t>
  </si>
  <si>
    <t>FEDEX 91027574</t>
  </si>
  <si>
    <t>AMZN Mktp US 2L9RO8DV0</t>
  </si>
  <si>
    <t>FEDEX 91026946</t>
  </si>
  <si>
    <t>FEDEX 91027575</t>
  </si>
  <si>
    <t>FEDEX 63844992</t>
  </si>
  <si>
    <t>AMZN Mktp US 2R67Z6CG1</t>
  </si>
  <si>
    <t>AMZN Mktp US 2L9LN6BN2</t>
  </si>
  <si>
    <t>FEDEX 91026943</t>
  </si>
  <si>
    <t>AMZN Mktp US 2L7IK0S70</t>
  </si>
  <si>
    <t>ELLISONS TOWING  TRANSP</t>
  </si>
  <si>
    <t>6509340844</t>
  </si>
  <si>
    <t>AMZN Mktp US 2L94M1SL0</t>
  </si>
  <si>
    <t>EXXONMOBIL    97360341</t>
  </si>
  <si>
    <t>NYS THRUWAY SOUTH-NEW</t>
  </si>
  <si>
    <t>HANNACROIX</t>
  </si>
  <si>
    <t>12087</t>
  </si>
  <si>
    <t>MALIA</t>
  </si>
  <si>
    <t>ELLISONS TOWING CONV</t>
  </si>
  <si>
    <t>OCENS</t>
  </si>
  <si>
    <t>22608 MAR VIEW DR S 300</t>
  </si>
  <si>
    <t>206-8788270</t>
  </si>
  <si>
    <t>98198</t>
  </si>
  <si>
    <t>2068788270</t>
  </si>
  <si>
    <t>THE HOME DEPOT #0360</t>
  </si>
  <si>
    <t>3721 AMBASSADOR CAFFERY PKWY</t>
  </si>
  <si>
    <t>FEDEX 773631765290</t>
  </si>
  <si>
    <t>AMAZON.COM 2R5H92451 AMZN</t>
  </si>
  <si>
    <t>AMZN Mktp US 2L7IW7552</t>
  </si>
  <si>
    <t>AMZN Mktp US 2L0RE3QJ0</t>
  </si>
  <si>
    <t>FEDEX 773682371984</t>
  </si>
  <si>
    <t>AMZN Mktp US 2L4PO3B42</t>
  </si>
  <si>
    <t>AMZN Mktp US 2L1U14BB2</t>
  </si>
  <si>
    <t>THE HOME DEPOT #2651</t>
  </si>
  <si>
    <t>BELLINGHAM ST</t>
  </si>
  <si>
    <t>02019</t>
  </si>
  <si>
    <t>5089660861</t>
  </si>
  <si>
    <t>STAPLS7330851901000001</t>
  </si>
  <si>
    <t>AMZN Mktp US 2R3F31CL1</t>
  </si>
  <si>
    <t>AMZN Mktp US 2L4T45KE0</t>
  </si>
  <si>
    <t>AMZN Mktp US 2L7PL15D2</t>
  </si>
  <si>
    <t>AMZN Mktp US 2L9L12MD2</t>
  </si>
  <si>
    <t>AMZN Mktp US 2R97H5CZ1</t>
  </si>
  <si>
    <t>8401 W BRYN MAWR AVE</t>
  </si>
  <si>
    <t>AMZN Mktp US 2L8HM56C0</t>
  </si>
  <si>
    <t>WA DRIVER LICENSE RENEW</t>
  </si>
  <si>
    <t>1125 WASHINGTON ST SE</t>
  </si>
  <si>
    <t>360-902-7470</t>
  </si>
  <si>
    <t>AMZN Mktp US 2L8LJ6SP0</t>
  </si>
  <si>
    <t>FEDEX 773604176585</t>
  </si>
  <si>
    <t>FEDEX 773688032108</t>
  </si>
  <si>
    <t>FEDEX 773688486072</t>
  </si>
  <si>
    <t>FEDEX 773651483742</t>
  </si>
  <si>
    <t>FEDEX 773688253498</t>
  </si>
  <si>
    <t>FEDEX 773656985821</t>
  </si>
  <si>
    <t>FEDEX 773644174119</t>
  </si>
  <si>
    <t>FEDEX 816448199623</t>
  </si>
  <si>
    <t>AMZN Mktp US 2R9C05CO1</t>
  </si>
  <si>
    <t>FEDEX 773644191306</t>
  </si>
  <si>
    <t>AMZN Mktp US 2R7K13LX1</t>
  </si>
  <si>
    <t>FEDEX 773680132279</t>
  </si>
  <si>
    <t>Amazon.com 2L8WK8710</t>
  </si>
  <si>
    <t>AMZN Mktp US 2R0PA9O31</t>
  </si>
  <si>
    <t>Amazon.com 2L7WZ8SK0</t>
  </si>
  <si>
    <t>FEDEX 410391540</t>
  </si>
  <si>
    <t>AMZN Mktp US 2L6YT7600</t>
  </si>
  <si>
    <t>AMZN Mktp US 2R7WL4O01</t>
  </si>
  <si>
    <t>SHAFROTH</t>
  </si>
  <si>
    <t>AMZN Mktp US 2L48M1W71</t>
  </si>
  <si>
    <t>AMZN Mktp US 2L2PM0HU2</t>
  </si>
  <si>
    <t>FEDEX 91021934</t>
  </si>
  <si>
    <t>FEDEX 91033302</t>
  </si>
  <si>
    <t>AMZN Mktp US 2R0FA2OV1</t>
  </si>
  <si>
    <t>STEEL SUPPLY COMPANY</t>
  </si>
  <si>
    <t>8503 FREEWAY DR</t>
  </si>
  <si>
    <t>AMZN Mktp US 2L9A70M32</t>
  </si>
  <si>
    <t>SAFEWAY #1568</t>
  </si>
  <si>
    <t>40 COUNTY ROAD 804</t>
  </si>
  <si>
    <t>9707266920</t>
  </si>
  <si>
    <t>AMZN Mktp US 2R0YL2CT1</t>
  </si>
  <si>
    <t>FEDEX 773618478090</t>
  </si>
  <si>
    <t>AMZN Mktp US 2L1YA3Y61</t>
  </si>
  <si>
    <t>EAGLE TRUCKING AND CRANE</t>
  </si>
  <si>
    <t>700 MAJORS CT</t>
  </si>
  <si>
    <t>661-399-9177</t>
  </si>
  <si>
    <t>AMZN Mktp US 2L6HV1B92</t>
  </si>
  <si>
    <t>FEDEX 410534558</t>
  </si>
  <si>
    <t>FEDEX 916937738914</t>
  </si>
  <si>
    <t>AMZN Mktp US 2R3A15LW1</t>
  </si>
  <si>
    <t>FEDEX 773709965610</t>
  </si>
  <si>
    <t>AMZN Mktp US 2R5TS3CP1</t>
  </si>
  <si>
    <t>FEDEX 410600776</t>
  </si>
  <si>
    <t>Amazon.com 2L0KB4B22</t>
  </si>
  <si>
    <t>AMZN Mktp US 2L9V67YN1</t>
  </si>
  <si>
    <t>CDW GOVT #D171793</t>
  </si>
  <si>
    <t>AMAZON.COM 2L76I7DW0 AMZN</t>
  </si>
  <si>
    <t>FEDEX 410366868</t>
  </si>
  <si>
    <t>AMZN Mktp US 2L7VL8QB2</t>
  </si>
  <si>
    <t>FEDEX 773717225980</t>
  </si>
  <si>
    <t>PAYPAL  LIUXIAOYUN EBAY L</t>
  </si>
  <si>
    <t>Amazon.com 2L5KL5M62</t>
  </si>
  <si>
    <t>AMZN Mktp US 2L8WO9YK1</t>
  </si>
  <si>
    <t>PAYPAL  JIALICHUANG</t>
  </si>
  <si>
    <t>AMAZON.COM 2R33O8FI1 AMZN</t>
  </si>
  <si>
    <t>FEDEX 773598274027</t>
  </si>
  <si>
    <t>FEDEX 773642205016</t>
  </si>
  <si>
    <t>THE HOME DEPOT 2608</t>
  </si>
  <si>
    <t>465 CENTRE ST</t>
  </si>
  <si>
    <t>STEYER</t>
  </si>
  <si>
    <t>WPY Coalition to Restore</t>
  </si>
  <si>
    <t>70119</t>
  </si>
  <si>
    <t>ONSITE SUPPLY HOUSE</t>
  </si>
  <si>
    <t>1642 3RD ST</t>
  </si>
  <si>
    <t>FEDEX 63854981</t>
  </si>
  <si>
    <t>FEDEX 773086207787</t>
  </si>
  <si>
    <t>FEDEX 773604176254</t>
  </si>
  <si>
    <t>FEDEX 773175834418</t>
  </si>
  <si>
    <t>PAYPAL  JOANNAROSEA</t>
  </si>
  <si>
    <t>NELLIS BUILDING MATERIAL</t>
  </si>
  <si>
    <t>2680 N NELLIS BLVD</t>
  </si>
  <si>
    <t>AMZN Mktp US 2R2WJ0FS1</t>
  </si>
  <si>
    <t>STAPLES       00105296</t>
  </si>
  <si>
    <t>207 NORTHWEST BYP</t>
  </si>
  <si>
    <t>GENOHUB</t>
  </si>
  <si>
    <t>1900 CRESTED BUTTE DR # A</t>
  </si>
  <si>
    <t>512-715-4482</t>
  </si>
  <si>
    <t>5127154482</t>
  </si>
  <si>
    <t>FEDEX 773683602280</t>
  </si>
  <si>
    <t>FEDEX 816448199634</t>
  </si>
  <si>
    <t>MACGYVER SOLUTIONS, INC</t>
  </si>
  <si>
    <t>85 MAGNOLIA AVE</t>
  </si>
  <si>
    <t>217-254-3620</t>
  </si>
  <si>
    <t>28374</t>
  </si>
  <si>
    <t>AMAZON.COM 2L1KZ9SK0 AMZN</t>
  </si>
  <si>
    <t>PROSHRED SEATTLE</t>
  </si>
  <si>
    <t>206-258-2900</t>
  </si>
  <si>
    <t>AMAZON.COM 2R7W42C71 AMZN</t>
  </si>
  <si>
    <t>WHITAKERBROTHERS.COM</t>
  </si>
  <si>
    <t>3 TAFT CT</t>
  </si>
  <si>
    <t>301-230-2800</t>
  </si>
  <si>
    <t>8002439226</t>
  </si>
  <si>
    <t>AMZN Mktp US 2R3E35401</t>
  </si>
  <si>
    <t>LOWES #02729</t>
  </si>
  <si>
    <t>760 EAGLES CT</t>
  </si>
  <si>
    <t>63080</t>
  </si>
  <si>
    <t>AMZN Mktp US 2L25J8QN2</t>
  </si>
  <si>
    <t>AMZN Mktp US 2R1PQ4LL1</t>
  </si>
  <si>
    <t>OFFICEMAX/DEPOT 6408</t>
  </si>
  <si>
    <t>1350 COLORADO MILLS PKWY</t>
  </si>
  <si>
    <t>WEST MARINE #1268</t>
  </si>
  <si>
    <t>727 W CHANNEL ISLANDS BLVD</t>
  </si>
  <si>
    <t>PORT HUENEME</t>
  </si>
  <si>
    <t>93041</t>
  </si>
  <si>
    <t>AMAZON.COM 2L2YM3KF0 AMZN</t>
  </si>
  <si>
    <t>AMAZON.COM 2L6LH7BL2 AMZN</t>
  </si>
  <si>
    <t>DON ABEL BUILDING SUPPLIE</t>
  </si>
  <si>
    <t>9999 GLACIER HWY</t>
  </si>
  <si>
    <t>9077892155</t>
  </si>
  <si>
    <t>AMZN Mktp US 2L7O746I2</t>
  </si>
  <si>
    <t>SHEETZ 0516   00005165</t>
  </si>
  <si>
    <t>1220 JOHNSON AVE</t>
  </si>
  <si>
    <t>BRIDGEPORT</t>
  </si>
  <si>
    <t>3048422391</t>
  </si>
  <si>
    <t>AMZN Mktp US 2L0J84QS2</t>
  </si>
  <si>
    <t>FEDEX 63842851</t>
  </si>
  <si>
    <t>AMZN Mktp US 2L0NG76W2</t>
  </si>
  <si>
    <t>AMZN Mktp US 2R3JG5FY1</t>
  </si>
  <si>
    <t>FEDEX 91041574</t>
  </si>
  <si>
    <t>SP   SPRAYERDEPOT</t>
  </si>
  <si>
    <t>HTTPSSPRAYERD</t>
  </si>
  <si>
    <t>AMZN Mktp US 2R82A1L41</t>
  </si>
  <si>
    <t>AMAZON.COM 2L1IW7S10 AMZN</t>
  </si>
  <si>
    <t>AMZN Mktp US 2L1FB7QC2</t>
  </si>
  <si>
    <t>SHELL OIL 12461774007</t>
  </si>
  <si>
    <t>161 TOLLAND TPKE</t>
  </si>
  <si>
    <t>AMZN Mktp US 2R8855LS1</t>
  </si>
  <si>
    <t>FEDEX 773614589495</t>
  </si>
  <si>
    <t>AMZN Mktp US 2L8N315K2</t>
  </si>
  <si>
    <t>AMZN Mktp US 2L0LL0HN2</t>
  </si>
  <si>
    <t>FEDEX 800704442276</t>
  </si>
  <si>
    <t>THE HOME DEPOT 4028</t>
  </si>
  <si>
    <t>FEDEX 773707775326</t>
  </si>
  <si>
    <t>Amazon.com 2R5W17LG1</t>
  </si>
  <si>
    <t>AMZN Mktp US 2R8N04OD1</t>
  </si>
  <si>
    <t>FEDEX 773640548746</t>
  </si>
  <si>
    <t>AMZN Mktp US 2L4PW0DQ0</t>
  </si>
  <si>
    <t>TOPCON SOLUTIONS INC</t>
  </si>
  <si>
    <t>297 COMMONWEALTH DR</t>
  </si>
  <si>
    <t>630-384-1234</t>
  </si>
  <si>
    <t>60188</t>
  </si>
  <si>
    <t>AMZN Mktp US 2L6Z77Q92</t>
  </si>
  <si>
    <t>FEDEX 787163386907</t>
  </si>
  <si>
    <t>AMZN Mktp US 2R2GX3LB1</t>
  </si>
  <si>
    <t>Amazon.com 2L94V1QG0</t>
  </si>
  <si>
    <t>AGRI SALES INC</t>
  </si>
  <si>
    <t>100 MAIN ST</t>
  </si>
  <si>
    <t>402-665-2250</t>
  </si>
  <si>
    <t>68017</t>
  </si>
  <si>
    <t>4026652250</t>
  </si>
  <si>
    <t>AMZN Mktp US 2L1U82QF2</t>
  </si>
  <si>
    <t>REI #130 BOCA PARK</t>
  </si>
  <si>
    <t>710 S RAMPART BLVD STE 1</t>
  </si>
  <si>
    <t>89145</t>
  </si>
  <si>
    <t>DROVETSKI</t>
  </si>
  <si>
    <t>SERGUEI</t>
  </si>
  <si>
    <t>AMAZON.COM 2R03J6ZI1 AMZN</t>
  </si>
  <si>
    <t>FEDEX 773624465463</t>
  </si>
  <si>
    <t>AMZN Mktp US 2L6G936U0</t>
  </si>
  <si>
    <t>AMAZON.COM 2L25712B0 AMZN</t>
  </si>
  <si>
    <t>LED LIGHTING</t>
  </si>
  <si>
    <t>25 HEMPSTEAD GARDENS DR</t>
  </si>
  <si>
    <t>516-582-4247</t>
  </si>
  <si>
    <t>11552</t>
  </si>
  <si>
    <t>JLWS ENTERPRISES</t>
  </si>
  <si>
    <t>1022 W 24TH ST</t>
  </si>
  <si>
    <t>757-3904598</t>
  </si>
  <si>
    <t>23517</t>
  </si>
  <si>
    <t>8773900284</t>
  </si>
  <si>
    <t>AMZN Mktp US 2L9KX2M62</t>
  </si>
  <si>
    <t>Amazon.com 2R1JW6OM1</t>
  </si>
  <si>
    <t>FEDEX 91004849</t>
  </si>
  <si>
    <t>THE HOME DEPOT #6646</t>
  </si>
  <si>
    <t>6912 EDINGER AVE</t>
  </si>
  <si>
    <t>92647</t>
  </si>
  <si>
    <t>JACK`S PLUMBING AND HEATI</t>
  </si>
  <si>
    <t>3500 GLACIER HWY</t>
  </si>
  <si>
    <t>9077804411</t>
  </si>
  <si>
    <t>MGTCON210514143549</t>
  </si>
  <si>
    <t>AMAZON.COM 2L4OD8KR0 AMZN</t>
  </si>
  <si>
    <t>FEDEX 410382619</t>
  </si>
  <si>
    <t>Amazon.com 2L63T1YU1</t>
  </si>
  <si>
    <t>AMZN Mktp US 2L4FV58O2</t>
  </si>
  <si>
    <t>AUTOZONE #0843</t>
  </si>
  <si>
    <t>14455 W 64TH AVE</t>
  </si>
  <si>
    <t>3034569191</t>
  </si>
  <si>
    <t>AMZN Mktp US 2L56X22O0</t>
  </si>
  <si>
    <t>SAFEWAY FUEL1763</t>
  </si>
  <si>
    <t>190 JOHN HUNN BROWN RD</t>
  </si>
  <si>
    <t>AMZN Mktp US 2L4EJ5KU0</t>
  </si>
  <si>
    <t>FEDEX 91005026</t>
  </si>
  <si>
    <t>AMZN Mktp US 2R1YS0LB1</t>
  </si>
  <si>
    <t>THE HOME DEPOT #4001</t>
  </si>
  <si>
    <t>13700 NW SCIENCE PARK DR</t>
  </si>
  <si>
    <t>5036461525</t>
  </si>
  <si>
    <t>FEDEX 410534231</t>
  </si>
  <si>
    <t>B2B Prime 2L2LC36P0</t>
  </si>
  <si>
    <t>535 TERRY AVE N</t>
  </si>
  <si>
    <t>MOVIN IRON</t>
  </si>
  <si>
    <t>13129 KUYKENDAHL RD # C</t>
  </si>
  <si>
    <t>832-563-7127</t>
  </si>
  <si>
    <t>77090</t>
  </si>
  <si>
    <t>FEDEX 63847029</t>
  </si>
  <si>
    <t>AMZN Mktp US 2L0JZ5960</t>
  </si>
  <si>
    <t>THE HOME DEPOT 6002</t>
  </si>
  <si>
    <t>STEWARTS SHOP 303</t>
  </si>
  <si>
    <t>ROUTE 73</t>
  </si>
  <si>
    <t>12942</t>
  </si>
  <si>
    <t>5185762056</t>
  </si>
  <si>
    <t>SP   BAT CONSERVATION</t>
  </si>
  <si>
    <t>HTTPSBATCONSE</t>
  </si>
  <si>
    <t>34223</t>
  </si>
  <si>
    <t>CONOCO - CORNER STORE</t>
  </si>
  <si>
    <t>201 W LEGION ST</t>
  </si>
  <si>
    <t>59759</t>
  </si>
  <si>
    <t>4062873746</t>
  </si>
  <si>
    <t>AMZN Mktp US 2L62W6ST2</t>
  </si>
  <si>
    <t>AMAZON.COM 2L4VB72Q2 AMZN</t>
  </si>
  <si>
    <t>FEDEX 63850754</t>
  </si>
  <si>
    <t>AMZN MKTP US 2R6GN5J41 AM</t>
  </si>
  <si>
    <t>IN  MADISON LIQUIDATORS L</t>
  </si>
  <si>
    <t>608-8311012</t>
  </si>
  <si>
    <t>AMZN Mktp US 2L2MX6UQ0</t>
  </si>
  <si>
    <t>WAWA 8525     00085258</t>
  </si>
  <si>
    <t>HANOVER RD</t>
  </si>
  <si>
    <t>CONWAY MARINA STORE</t>
  </si>
  <si>
    <t>4 ELM ST</t>
  </si>
  <si>
    <t>8432481713</t>
  </si>
  <si>
    <t>AMZN Mktp US 2R8AR93D1</t>
  </si>
  <si>
    <t>UPS 00000057305E201</t>
  </si>
  <si>
    <t>HOLIDAY HAUS</t>
  </si>
  <si>
    <t>3905 MAIN ST</t>
  </si>
  <si>
    <t>TOWPRO HITCHES &amp; REPAI</t>
  </si>
  <si>
    <t>3586 BUFORD HWY</t>
  </si>
  <si>
    <t>7704760691</t>
  </si>
  <si>
    <t>AMZN Mktp US 2L0UX7UV0</t>
  </si>
  <si>
    <t>AMZN Mktp US 2R0J02351</t>
  </si>
  <si>
    <t>AMZN Mktp US 2L5JS0DA2</t>
  </si>
  <si>
    <t>AMZN Mktp US 2L9L26UB0</t>
  </si>
  <si>
    <t>RED RIVER SPECIALTIES</t>
  </si>
  <si>
    <t>1324 N HEARNE AVE STE 120</t>
  </si>
  <si>
    <t>3184255944</t>
  </si>
  <si>
    <t>71107</t>
  </si>
  <si>
    <t>DICK'S CLOTHING&amp;SPORTING</t>
  </si>
  <si>
    <t>915 HARTFORD TPKE STE A1</t>
  </si>
  <si>
    <t>8604472886</t>
  </si>
  <si>
    <t>COLONIAL ELECTRIC SUPPLY</t>
  </si>
  <si>
    <t>206 E LANCASTER AVE</t>
  </si>
  <si>
    <t>6108731607</t>
  </si>
  <si>
    <t>MICRODAQ.COM LTD</t>
  </si>
  <si>
    <t>879 MAPLE ST</t>
  </si>
  <si>
    <t>6037465524</t>
  </si>
  <si>
    <t>03229</t>
  </si>
  <si>
    <t>AMZN Mktp US 2L79Y12N2</t>
  </si>
  <si>
    <t>BIG 5 SPORTING GOODS 207</t>
  </si>
  <si>
    <t>2775 S WOODLANDS VILLAGE BLVD</t>
  </si>
  <si>
    <t>9282140590</t>
  </si>
  <si>
    <t>AMZN Mktp US 2R8WS0NM1</t>
  </si>
  <si>
    <t>77 BEALE ST</t>
  </si>
  <si>
    <t>AMZN Mktp US 2L4L11SA2</t>
  </si>
  <si>
    <t>AMZN Mktp US 2L4J929Q0</t>
  </si>
  <si>
    <t>BRUNTON OUTDOOR INC.</t>
  </si>
  <si>
    <t>1900 TAYLOR AVE</t>
  </si>
  <si>
    <t>307-857-4700</t>
  </si>
  <si>
    <t>AMZN Mktp US 2L4DR1790</t>
  </si>
  <si>
    <t>REDDY URGENT CARE</t>
  </si>
  <si>
    <t>1061 DOWDY RD STE 100</t>
  </si>
  <si>
    <t>30606</t>
  </si>
  <si>
    <t>CDW GOVT #D236729</t>
  </si>
  <si>
    <t>AMZN Mktp US 2R5L293C1</t>
  </si>
  <si>
    <t>BEVERAGE EQUIPMENT-OFFIC</t>
  </si>
  <si>
    <t>9555 S HOWELL AVE STE 400</t>
  </si>
  <si>
    <t>414-764-2227</t>
  </si>
  <si>
    <t>WALGREENS #18157</t>
  </si>
  <si>
    <t>CDW GOVT #D228241</t>
  </si>
  <si>
    <t>SQ  FOCUS HEALTH CORP.</t>
  </si>
  <si>
    <t>AMZN Mktp US 2L2PB5SG2</t>
  </si>
  <si>
    <t>2911 AVENUE E # 27TH</t>
  </si>
  <si>
    <t>CDW GOVT #D219360</t>
  </si>
  <si>
    <t>MEDIC BATTERIES</t>
  </si>
  <si>
    <t>23945 MERCANTILE RD STE H</t>
  </si>
  <si>
    <t>800-479-6334</t>
  </si>
  <si>
    <t>UPS 000000355624201</t>
  </si>
  <si>
    <t>BP#1926054MORELAND BLVD</t>
  </si>
  <si>
    <t>Amazon.com 2L0MY6UW0</t>
  </si>
  <si>
    <t>CIRCLE K # 09831</t>
  </si>
  <si>
    <t>143 NW CENTURION CT</t>
  </si>
  <si>
    <t>32055</t>
  </si>
  <si>
    <t>CDW GOVT #D243807</t>
  </si>
  <si>
    <t>MARINELAND</t>
  </si>
  <si>
    <t>412 OAK FOREST DR</t>
  </si>
  <si>
    <t>6087833186</t>
  </si>
  <si>
    <t>CHENAULT</t>
  </si>
  <si>
    <t>AMZN Mktp US 2R1JU23T1</t>
  </si>
  <si>
    <t>CDW GOVT #D214672</t>
  </si>
  <si>
    <t>AMZN Mktp US 2R1EG8N81</t>
  </si>
  <si>
    <t>AMZN Mktp US 2R8FH2NK1</t>
  </si>
  <si>
    <t>SCIENCEKITSTORE.COM</t>
  </si>
  <si>
    <t>SCIENCEKITSTO</t>
  </si>
  <si>
    <t>07011</t>
  </si>
  <si>
    <t>XIAN</t>
  </si>
  <si>
    <t>SORNBERGER</t>
  </si>
  <si>
    <t>YVETTE</t>
  </si>
  <si>
    <t>USG P HAAE OA OAG-DENVER</t>
  </si>
  <si>
    <t>TARBOX</t>
  </si>
  <si>
    <t>MEASUTRONICS CORP</t>
  </si>
  <si>
    <t>4020 KIDRON RD STE 9</t>
  </si>
  <si>
    <t>863-738-4287</t>
  </si>
  <si>
    <t>33811</t>
  </si>
  <si>
    <t>8637384287</t>
  </si>
  <si>
    <t>INDUSTRIAL NETTING</t>
  </si>
  <si>
    <t>10300 FOUNTAINS DR</t>
  </si>
  <si>
    <t>763-4966355</t>
  </si>
  <si>
    <t>UPS 00000081350X191</t>
  </si>
  <si>
    <t>SQ  WASHTENAW DAIRY</t>
  </si>
  <si>
    <t>Ann Arbor</t>
  </si>
  <si>
    <t>MAVERIK #509</t>
  </si>
  <si>
    <t>2520 MOUNTAIN CITY HWY</t>
  </si>
  <si>
    <t>7757537688</t>
  </si>
  <si>
    <t>MACIAS</t>
  </si>
  <si>
    <t>AMZN Mktp US 2L1EE57K0</t>
  </si>
  <si>
    <t>AMZN Mktp US 2L4QO6SZ2</t>
  </si>
  <si>
    <t>CDW GOVT #D247736</t>
  </si>
  <si>
    <t>Amazon.com 2R06K1NK1</t>
  </si>
  <si>
    <t>SP   SGT KNOTS SUPPLY</t>
  </si>
  <si>
    <t>SGTKNOTSSUPPL</t>
  </si>
  <si>
    <t>. Safelink Internet</t>
  </si>
  <si>
    <t>906 S ONEIDA ST UNIT 8</t>
  </si>
  <si>
    <t>208-6778000</t>
  </si>
  <si>
    <t>83350</t>
  </si>
  <si>
    <t>AMZN Mktp US 2L86H6U20</t>
  </si>
  <si>
    <t>AMAZON.COM 2L0OB9S22 AMZN</t>
  </si>
  <si>
    <t>AMZN MKTP US 2L0OT4SP2 AM</t>
  </si>
  <si>
    <t>WILCO-KELSO 563</t>
  </si>
  <si>
    <t>200 KELSO DR</t>
  </si>
  <si>
    <t>98626</t>
  </si>
  <si>
    <t>3604230767</t>
  </si>
  <si>
    <t>SQ  FIRE EXTINGUISHER CO</t>
  </si>
  <si>
    <t>Meridian</t>
  </si>
  <si>
    <t>AMZN MKTP US 2L1Q46S42 AM</t>
  </si>
  <si>
    <t>WALGREENS #07521</t>
  </si>
  <si>
    <t>KM 153 BRRIO PEBLO RR 159</t>
  </si>
  <si>
    <t>COROZAL</t>
  </si>
  <si>
    <t>00783</t>
  </si>
  <si>
    <t>UPS 000000354701201</t>
  </si>
  <si>
    <t>AMZN Mktp US 2R23S2NR1</t>
  </si>
  <si>
    <t>AMZN Mktp US 2L9KC46M2</t>
  </si>
  <si>
    <t>WEIGH SCALE</t>
  </si>
  <si>
    <t>BEST BUY      00002238</t>
  </si>
  <si>
    <t>55 HOTEL CIR NE</t>
  </si>
  <si>
    <t>5052983585</t>
  </si>
  <si>
    <t>AMZN Mktp US 2R35Z4JN1</t>
  </si>
  <si>
    <t>AMAZON.COM 2R3XI5JR1 AMZN</t>
  </si>
  <si>
    <t>AMZN Mktp US 2L9D78990</t>
  </si>
  <si>
    <t>Amazon.com 2R0KI7NR1</t>
  </si>
  <si>
    <t>AMZN MKTP US 2R9CU4J71 AM</t>
  </si>
  <si>
    <t>VANDERHOOF</t>
  </si>
  <si>
    <t>6083107855</t>
  </si>
  <si>
    <t>800-4724646</t>
  </si>
  <si>
    <t>94621</t>
  </si>
  <si>
    <t>8004724646</t>
  </si>
  <si>
    <t>LOVE S TRAVEL 00007617</t>
  </si>
  <si>
    <t>32234</t>
  </si>
  <si>
    <t>ENMARKET #820</t>
  </si>
  <si>
    <t>7002 GA HIGHWAY 21</t>
  </si>
  <si>
    <t>SUNOCO 0197192801</t>
  </si>
  <si>
    <t>NU IRMS FACILITY</t>
  </si>
  <si>
    <t>2145 SHERIDAN RD</t>
  </si>
  <si>
    <t>847-491-3238</t>
  </si>
  <si>
    <t>60208</t>
  </si>
  <si>
    <t>WAL-MART #2938</t>
  </si>
  <si>
    <t>LAFITTES LANDING PASS</t>
  </si>
  <si>
    <t>3372311852</t>
  </si>
  <si>
    <t>GOGAS  15     14011282</t>
  </si>
  <si>
    <t>2605 W 5TH ST</t>
  </si>
  <si>
    <t>LUMBERTON</t>
  </si>
  <si>
    <t>28358</t>
  </si>
  <si>
    <t>AMZN Mktp US 2L1UH7S52</t>
  </si>
  <si>
    <t>PAYPAL  ASTROFISH226</t>
  </si>
  <si>
    <t>AMZN Mktp US 2R1I093Y1</t>
  </si>
  <si>
    <t>O'DONNELL</t>
  </si>
  <si>
    <t>DRUMMOND SCIENTIFIC</t>
  </si>
  <si>
    <t>500 PARK WAY</t>
  </si>
  <si>
    <t>180-052-3748</t>
  </si>
  <si>
    <t>19008</t>
  </si>
  <si>
    <t>AMZN Mktp US 2L39H12M2</t>
  </si>
  <si>
    <t>AMZN MKTP US 2R86D1391 AM</t>
  </si>
  <si>
    <t>AB  ABEBOOKS.CO IQX44R</t>
  </si>
  <si>
    <t>AMZN Mktp US 2L8J75SZ2</t>
  </si>
  <si>
    <t>AB  ABEBOOKS.CO IQX44S</t>
  </si>
  <si>
    <t>BASS PRO STORE KODAK/SEV</t>
  </si>
  <si>
    <t>117 TOP FLITE DR</t>
  </si>
  <si>
    <t>KODAK</t>
  </si>
  <si>
    <t>AMZN MKTP US 2R4EE5N91 AM</t>
  </si>
  <si>
    <t>BATTERIES+BULBS #592</t>
  </si>
  <si>
    <t>6667 CLINTON HWY</t>
  </si>
  <si>
    <t>8659471500</t>
  </si>
  <si>
    <t>DAVES LOCK AND KEY</t>
  </si>
  <si>
    <t>210 N 7TH AVE</t>
  </si>
  <si>
    <t>406-5865187</t>
  </si>
  <si>
    <t>AMZN Mktp US 2L8YD0U70</t>
  </si>
  <si>
    <t>MINUTEKEY</t>
  </si>
  <si>
    <t>907-6441400</t>
  </si>
  <si>
    <t>AMAZON.COM 2R0NI7NI1 AMZN</t>
  </si>
  <si>
    <t>IN  THE SEXTON CORPORATIO</t>
  </si>
  <si>
    <t>503-3716239</t>
  </si>
  <si>
    <t>deltares-usa.us</t>
  </si>
  <si>
    <t>500 TERRY A FRANCOIS BLVD FL 6</t>
  </si>
  <si>
    <t>FEDEX 410472220</t>
  </si>
  <si>
    <t>UPS 00000057180X201</t>
  </si>
  <si>
    <t>Amazon.com 2L0G15UN0</t>
  </si>
  <si>
    <t>BUILDERSFIRSTSOURCE63131</t>
  </si>
  <si>
    <t>100 14TH ST SE</t>
  </si>
  <si>
    <t>AGRI INDUSTRIES SIDNEY</t>
  </si>
  <si>
    <t>1775 S CENTRAL AVE</t>
  </si>
  <si>
    <t>Amazon.com 2R22U9391</t>
  </si>
  <si>
    <t>AMZN Mktp US 2L30M2UL0</t>
  </si>
  <si>
    <t>NORTHWEST PIPE FITTINGS,</t>
  </si>
  <si>
    <t>34930 HIGHWAY 23</t>
  </si>
  <si>
    <t>4062520142</t>
  </si>
  <si>
    <t>Amazon.com 2L5XA56P2</t>
  </si>
  <si>
    <t>FEDEX 91057874</t>
  </si>
  <si>
    <t>FEDEX 91059507</t>
  </si>
  <si>
    <t>FEDEX 91057638</t>
  </si>
  <si>
    <t>FASTENAL COMPANY 01CASAA</t>
  </si>
  <si>
    <t>1645 OLD COUNTY RD</t>
  </si>
  <si>
    <t>WAWAK</t>
  </si>
  <si>
    <t>1059 POWERS RD</t>
  </si>
  <si>
    <t>800-3317600</t>
  </si>
  <si>
    <t>13748</t>
  </si>
  <si>
    <t>6077757905</t>
  </si>
  <si>
    <t>CRESCENT ELECTRIC 138</t>
  </si>
  <si>
    <t>3140 S 300 W</t>
  </si>
  <si>
    <t>8014860701</t>
  </si>
  <si>
    <t>FEDEX 91058583</t>
  </si>
  <si>
    <t>AMZN Mktp US 2R00I4Z11</t>
  </si>
  <si>
    <t>NEW SHOE STORE PLUS</t>
  </si>
  <si>
    <t>700 HUNTER HWY # 1</t>
  </si>
  <si>
    <t>TUNKHANNOCK</t>
  </si>
  <si>
    <t>18657</t>
  </si>
  <si>
    <t>570-8363575</t>
  </si>
  <si>
    <t>AMZN Mktp US 2L8NQ56I2</t>
  </si>
  <si>
    <t>WWW.TOWNSC  CUSTOMIZIN</t>
  </si>
  <si>
    <t>PUNE</t>
  </si>
  <si>
    <t>41102</t>
  </si>
  <si>
    <t>AMAZON.COM 2L6LP12T2 AMZN</t>
  </si>
  <si>
    <t>AMZN Mktp US 2L1F309C0</t>
  </si>
  <si>
    <t>MARATHON PETRO257808</t>
  </si>
  <si>
    <t>22 BLACKWATER FALLS RD</t>
  </si>
  <si>
    <t>26260</t>
  </si>
  <si>
    <t>304-2594641</t>
  </si>
  <si>
    <t>AMZN Mktp US 2L2LY72P2</t>
  </si>
  <si>
    <t>HOLIDAY STATIONS 0112</t>
  </si>
  <si>
    <t>805 E CLOVERLAND DR</t>
  </si>
  <si>
    <t>IRONWOOD</t>
  </si>
  <si>
    <t>49938</t>
  </si>
  <si>
    <t>SOUTHERN STATES TOYOTA</t>
  </si>
  <si>
    <t>115 S 78TH ST</t>
  </si>
  <si>
    <t>813-621-1000</t>
  </si>
  <si>
    <t>9047647662</t>
  </si>
  <si>
    <t>FEDEX 773683288755</t>
  </si>
  <si>
    <t>Amazon.com 2L8209U00</t>
  </si>
  <si>
    <t>FEDEX 773627802860</t>
  </si>
  <si>
    <t>RABEN TIRE AND SERVICE</t>
  </si>
  <si>
    <t>1111 WILLOW ST</t>
  </si>
  <si>
    <t>ONLINECOMPONENTSCOM</t>
  </si>
  <si>
    <t>602-6853900</t>
  </si>
  <si>
    <t>FEDEX 410596777</t>
  </si>
  <si>
    <t>FEDEX 410530652</t>
  </si>
  <si>
    <t>INMON CORPORATION</t>
  </si>
  <si>
    <t>1 SANSOME ST FL 35</t>
  </si>
  <si>
    <t>415-946-8901</t>
  </si>
  <si>
    <t>4159468901</t>
  </si>
  <si>
    <t>BILLYS WESTERN WEAR</t>
  </si>
  <si>
    <t>1490 S MAIN ST</t>
  </si>
  <si>
    <t>SHYVERS</t>
  </si>
  <si>
    <t>AMERICAN TRUCKBOXES -</t>
  </si>
  <si>
    <t>15750 6TH ST SE</t>
  </si>
  <si>
    <t>701-636-0376</t>
  </si>
  <si>
    <t>58009</t>
  </si>
  <si>
    <t>6059960376</t>
  </si>
  <si>
    <t>AUTOZONE # 6639</t>
  </si>
  <si>
    <t>AVE EMERITO ESTRADA</t>
  </si>
  <si>
    <t>SAN SEBASTIAN</t>
  </si>
  <si>
    <t>00685</t>
  </si>
  <si>
    <t>FEDEX 773648571458</t>
  </si>
  <si>
    <t>LA CROSSE AREA FAMILY YMC</t>
  </si>
  <si>
    <t>1140 MAIN ST</t>
  </si>
  <si>
    <t>608-7829622</t>
  </si>
  <si>
    <t>FEDEX 771943656557</t>
  </si>
  <si>
    <t>Amazon.com 2L2XV8R00</t>
  </si>
  <si>
    <t>FEDEX OFFIC28900028936</t>
  </si>
  <si>
    <t>259 W SPOKANE FALLS BLVD</t>
  </si>
  <si>
    <t>5094840601</t>
  </si>
  <si>
    <t>AMZN Mktp US 2L2EK3RN0</t>
  </si>
  <si>
    <t>NAULT ENTERPRISES LLC</t>
  </si>
  <si>
    <t>6036697220</t>
  </si>
  <si>
    <t>03561</t>
  </si>
  <si>
    <t>TRACTOR SUPPLY #2294</t>
  </si>
  <si>
    <t>10800 HIGHWAY 242</t>
  </si>
  <si>
    <t>AMZN Mktp US 2R6ZP4AQ1</t>
  </si>
  <si>
    <t>MENARDS KOKOMO IN</t>
  </si>
  <si>
    <t>1715 E HAVENS ST</t>
  </si>
  <si>
    <t>KOKOMO</t>
  </si>
  <si>
    <t>46901</t>
  </si>
  <si>
    <t>7654549000</t>
  </si>
  <si>
    <t>FEDEX 773683558202</t>
  </si>
  <si>
    <t>AMAZON.COM 2R8Z04AK1 AMZN</t>
  </si>
  <si>
    <t>FEDEX 410975275</t>
  </si>
  <si>
    <t>EIG Domain.com</t>
  </si>
  <si>
    <t>10 CORPORATE DR STE 300</t>
  </si>
  <si>
    <t>866-5392854</t>
  </si>
  <si>
    <t>8668975421</t>
  </si>
  <si>
    <t>AMZN Mktp US 2L7LK97F2</t>
  </si>
  <si>
    <t>SLEEMAN</t>
  </si>
  <si>
    <t>RCVS</t>
  </si>
  <si>
    <t>AMZN Mktp US 2L8C11762</t>
  </si>
  <si>
    <t>Amazon.com 2L5J89RE0</t>
  </si>
  <si>
    <t>GLASS DOCTOR OF LA CANTE</t>
  </si>
  <si>
    <t>5563 DE ZAVALA RD</t>
  </si>
  <si>
    <t>2109424242</t>
  </si>
  <si>
    <t>LOWES #01655</t>
  </si>
  <si>
    <t>3150 W RIDGE RD</t>
  </si>
  <si>
    <t>14626</t>
  </si>
  <si>
    <t>AMAZON.COM 2R1HF3AR1 AMZN</t>
  </si>
  <si>
    <t>CENEX ZIP TRIP07082811</t>
  </si>
  <si>
    <t>8840 HWY 2 EAST</t>
  </si>
  <si>
    <t>HUNGRY HORSE</t>
  </si>
  <si>
    <t>59919</t>
  </si>
  <si>
    <t>FEDEX 410690505</t>
  </si>
  <si>
    <t>AMAZON.COM 2L6GV99Z2 AMZN</t>
  </si>
  <si>
    <t>FEDEX 773627736898</t>
  </si>
  <si>
    <t>AMZN Mktp US 2L8FA5KJ2</t>
  </si>
  <si>
    <t>TEAM BUILDING EVENT</t>
  </si>
  <si>
    <t>HTTPSTEAMBUIL</t>
  </si>
  <si>
    <t>98042</t>
  </si>
  <si>
    <t>FEDEX 91083998</t>
  </si>
  <si>
    <t>FEDEX 91083972</t>
  </si>
  <si>
    <t>SMYTH COUNTY FAMILY</t>
  </si>
  <si>
    <t>1046 TERRACE DR</t>
  </si>
  <si>
    <t>2767838123</t>
  </si>
  <si>
    <t>THE HOME DEPOT #0416</t>
  </si>
  <si>
    <t>3860 N STOCKTON HILL RD</t>
  </si>
  <si>
    <t>86409</t>
  </si>
  <si>
    <t>9286815600</t>
  </si>
  <si>
    <t>FEDEX 91073749</t>
  </si>
  <si>
    <t>AMZN Mktp US 2L6XK4RY0</t>
  </si>
  <si>
    <t>THE LANDSCAPE CONNECTION</t>
  </si>
  <si>
    <t>5400 E EMPIRE AVE</t>
  </si>
  <si>
    <t>9285269052</t>
  </si>
  <si>
    <t>ALBERTSONS #3004</t>
  </si>
  <si>
    <t>3151 N MONTANA AVE</t>
  </si>
  <si>
    <t>4064438557</t>
  </si>
  <si>
    <t>AMZN Mktp US 2L9MU1KE2</t>
  </si>
  <si>
    <t>FEDEX 773653615026</t>
  </si>
  <si>
    <t>FEDEX 773662859459</t>
  </si>
  <si>
    <t>FEDEX 91075524</t>
  </si>
  <si>
    <t>EASTSIDE STEEL INC</t>
  </si>
  <si>
    <t>9949 SE POWELL BLVD</t>
  </si>
  <si>
    <t>503-7606787</t>
  </si>
  <si>
    <t>5037606787</t>
  </si>
  <si>
    <t>AMAZON.COM 2R5WE6AW1 AMZN</t>
  </si>
  <si>
    <t>THE HOME DEPOT #2582</t>
  </si>
  <si>
    <t>GLEN BURNIE BYP</t>
  </si>
  <si>
    <t>21060</t>
  </si>
  <si>
    <t>8646 HOLMAN CIR</t>
  </si>
  <si>
    <t>AMZN Mktp US 2R8WN2AD1</t>
  </si>
  <si>
    <t>AMZN Mktp US 2R94U1JU1</t>
  </si>
  <si>
    <t>Amazon.com 2R2W65AS1</t>
  </si>
  <si>
    <t>AMAZON.COM 2L86Y0WB0 AMZN</t>
  </si>
  <si>
    <t>WASP BARCODE TECHNOLOGI</t>
  </si>
  <si>
    <t>1400 10TH ST</t>
  </si>
  <si>
    <t>866-5479277</t>
  </si>
  <si>
    <t>9725161100</t>
  </si>
  <si>
    <t>AMZN Mktp US 2R4CP0A91</t>
  </si>
  <si>
    <t>BP#9478363COUNTRY STORE</t>
  </si>
  <si>
    <t>12705 WOLF RD</t>
  </si>
  <si>
    <t>GENESEO</t>
  </si>
  <si>
    <t>61254</t>
  </si>
  <si>
    <t>3099443161</t>
  </si>
  <si>
    <t>AMZN Mktp US 2L6QU0RH0</t>
  </si>
  <si>
    <t>FACTORYMATI</t>
  </si>
  <si>
    <t>160 BLUFFS CT</t>
  </si>
  <si>
    <t>770-720-8575</t>
  </si>
  <si>
    <t>30114</t>
  </si>
  <si>
    <t>7707208575</t>
  </si>
  <si>
    <t>HERKENHOFF</t>
  </si>
  <si>
    <t>AMZN Mktp US 2L04K5RO0</t>
  </si>
  <si>
    <t>CHAUNCEY</t>
  </si>
  <si>
    <t>AMZN Mktp US 2L0GU9962</t>
  </si>
  <si>
    <t>FEDEX 91066505</t>
  </si>
  <si>
    <t>BRUCE JOHNSON SERVICE CO</t>
  </si>
  <si>
    <t>4363 S OLD US HIGHWAY 23</t>
  </si>
  <si>
    <t>48114</t>
  </si>
  <si>
    <t>8102275130</t>
  </si>
  <si>
    <t>FEDEX 91066511</t>
  </si>
  <si>
    <t>SHELL OIL 12790420009</t>
  </si>
  <si>
    <t>36 STATE RT 23</t>
  </si>
  <si>
    <t>101 CENTER POINTE DR</t>
  </si>
  <si>
    <t>919-469-1585</t>
  </si>
  <si>
    <t>9194691585</t>
  </si>
  <si>
    <t>CDW GOVT #D271585</t>
  </si>
  <si>
    <t>LEWISTOWN ACE HDWE</t>
  </si>
  <si>
    <t>815 NE MAIN ST</t>
  </si>
  <si>
    <t>LEWISTOWN</t>
  </si>
  <si>
    <t>59457</t>
  </si>
  <si>
    <t>4065384000</t>
  </si>
  <si>
    <t>CENTRAL CITY AUTO AND RV</t>
  </si>
  <si>
    <t>79492 US HIGHWAY 87</t>
  </si>
  <si>
    <t>4065389484</t>
  </si>
  <si>
    <t>SMS DATA PRODUCTS GROUP</t>
  </si>
  <si>
    <t>1751 PINNACLE DR STE 1200</t>
  </si>
  <si>
    <t>703-709-9898</t>
  </si>
  <si>
    <t>7032888100</t>
  </si>
  <si>
    <t>E Z PASS VA WEB</t>
  </si>
  <si>
    <t>EB 2021 AFS TECHNOLOG</t>
  </si>
  <si>
    <t>CDW GOVT #D332050</t>
  </si>
  <si>
    <t>AMZN Mktp US 2L99X3IY0</t>
  </si>
  <si>
    <t>IN  DR. BENITO GALLARDO,</t>
  </si>
  <si>
    <t>575-5211919</t>
  </si>
  <si>
    <t>MCCOY AND  ASSOCIATES INC</t>
  </si>
  <si>
    <t>12596 W BAYAUD AVE STE 210</t>
  </si>
  <si>
    <t>303-5262674</t>
  </si>
  <si>
    <t>3035262674</t>
  </si>
  <si>
    <t>FEDEX 91074509</t>
  </si>
  <si>
    <t>AMZN Mktp US 2L40W92V2</t>
  </si>
  <si>
    <t>FEDEX 410794069</t>
  </si>
  <si>
    <t>HOME VALLEY GENERAL</t>
  </si>
  <si>
    <t>50151 STATE HWY 14</t>
  </si>
  <si>
    <t>STEVENSON</t>
  </si>
  <si>
    <t>FEDEX 91085862</t>
  </si>
  <si>
    <t>FEDEX 171388115800</t>
  </si>
  <si>
    <t>FEDEX 916937739027</t>
  </si>
  <si>
    <t>THE HOME DEPOT #6037</t>
  </si>
  <si>
    <t>WV DEP</t>
  </si>
  <si>
    <t>601 57TH ST SE</t>
  </si>
  <si>
    <t>3044651938</t>
  </si>
  <si>
    <t>AMZN Mktp US 2L9AA6782</t>
  </si>
  <si>
    <t>LOGAN LANDFILL</t>
  </si>
  <si>
    <t>10585 TWO DOG RD</t>
  </si>
  <si>
    <t>THREE FORKS</t>
  </si>
  <si>
    <t>59752</t>
  </si>
  <si>
    <t>4062854661</t>
  </si>
  <si>
    <t>PAYPAL  DATACITEINT 20</t>
  </si>
  <si>
    <t>30167</t>
  </si>
  <si>
    <t>AMAZON.COM 2L41429H2 AMZN</t>
  </si>
  <si>
    <t>SCARBOROUGH ACE HARDWARE</t>
  </si>
  <si>
    <t>218 MOUNT HERMON RD FRNT</t>
  </si>
  <si>
    <t>831-438-4106</t>
  </si>
  <si>
    <t>O'REILLY AUTO PARTS 1564</t>
  </si>
  <si>
    <t>55 TIMBERLINE DR</t>
  </si>
  <si>
    <t>TARGET        00012377</t>
  </si>
  <si>
    <t>2550 CATRON ST</t>
  </si>
  <si>
    <t>406-5860488</t>
  </si>
  <si>
    <t>CDW GOVT #D271654</t>
  </si>
  <si>
    <t>HARDEL BUILDERS CENTER</t>
  </si>
  <si>
    <t>2321 HARRISON AVE NW</t>
  </si>
  <si>
    <t>98502</t>
  </si>
  <si>
    <t>3603576353</t>
  </si>
  <si>
    <t>MEDFORD FABRICATION</t>
  </si>
  <si>
    <t>1109 COURT ST</t>
  </si>
  <si>
    <t>541-770-1145</t>
  </si>
  <si>
    <t>5417701260</t>
  </si>
  <si>
    <t>LOWES #02589</t>
  </si>
  <si>
    <t>414 CONSTANT FRIENDSHIP BLVD</t>
  </si>
  <si>
    <t>4434567080</t>
  </si>
  <si>
    <t>TRACTOR SUPPLY #2441</t>
  </si>
  <si>
    <t>3018 JEFFERSON RD</t>
  </si>
  <si>
    <t>AMZN Mktp US 2L3V39RY0</t>
  </si>
  <si>
    <t>0511-AUTOPLUS</t>
  </si>
  <si>
    <t>63 FRENCH KING HWY</t>
  </si>
  <si>
    <t>4137730300</t>
  </si>
  <si>
    <t>SUNOCO 0605181700</t>
  </si>
  <si>
    <t>1625 MIAMI ST</t>
  </si>
  <si>
    <t>43605</t>
  </si>
  <si>
    <t>YOAS SERVICES</t>
  </si>
  <si>
    <t>509 W 4TH ST</t>
  </si>
  <si>
    <t>5703262041</t>
  </si>
  <si>
    <t>FEDEX 410846622</t>
  </si>
  <si>
    <t>SQ  JOANNA YORK</t>
  </si>
  <si>
    <t>Fulton</t>
  </si>
  <si>
    <t>65251</t>
  </si>
  <si>
    <t>DISCOUNT-TIRE-CO TXH-58</t>
  </si>
  <si>
    <t>18075 INTERSTATE 45 S</t>
  </si>
  <si>
    <t>9363216351</t>
  </si>
  <si>
    <t>CLEARBAGS</t>
  </si>
  <si>
    <t>4949 WINDPLAY DR STE 100</t>
  </si>
  <si>
    <t>800-2332630</t>
  </si>
  <si>
    <t>8002332630</t>
  </si>
  <si>
    <t>IN  MICASENSE, INC.</t>
  </si>
  <si>
    <t>805-2653108</t>
  </si>
  <si>
    <t>PAYPAL  REOLINK</t>
  </si>
  <si>
    <t>AMZN Mktp US 2L0OB0WC0</t>
  </si>
  <si>
    <t>CBI COREL</t>
  </si>
  <si>
    <t>FEDEX 91066179</t>
  </si>
  <si>
    <t>Amazon.com 2R3G24A01</t>
  </si>
  <si>
    <t>AMZN Mktp US 2L60K1KS2</t>
  </si>
  <si>
    <t>BAZZELLS TRUCK AND CAMPER</t>
  </si>
  <si>
    <t>507 N EASTERN BLVD</t>
  </si>
  <si>
    <t>WAL-MART #1442</t>
  </si>
  <si>
    <t>1017 HAUL RD</t>
  </si>
  <si>
    <t>9286452622</t>
  </si>
  <si>
    <t>AMZN Mktp US 2L4UN7RU0</t>
  </si>
  <si>
    <t>THE HOME DEPOT #3320</t>
  </si>
  <si>
    <t>2955 MOUNTAIN CITY HWY</t>
  </si>
  <si>
    <t>7757380455</t>
  </si>
  <si>
    <t>AMZN MKTP US 2R5M19AP1 AM</t>
  </si>
  <si>
    <t>Amazon.com 2L8FE7202</t>
  </si>
  <si>
    <t>TRACTOR-SUPPLY-CO #0480</t>
  </si>
  <si>
    <t>1407 INTERSTATE 45 N</t>
  </si>
  <si>
    <t>9367563831</t>
  </si>
  <si>
    <t>UTSCHS MARINA</t>
  </si>
  <si>
    <t>1121 ROUTE 109</t>
  </si>
  <si>
    <t>CAPE MAY</t>
  </si>
  <si>
    <t>08204</t>
  </si>
  <si>
    <t>6098842051</t>
  </si>
  <si>
    <t>FEDEX 410534555</t>
  </si>
  <si>
    <t>U HAUL STORE 0086452</t>
  </si>
  <si>
    <t>775-3599202</t>
  </si>
  <si>
    <t>DONATO</t>
  </si>
  <si>
    <t>THE HOME DEPOT #0941</t>
  </si>
  <si>
    <t>244 US HIGHWAY 202/31 N</t>
  </si>
  <si>
    <t>FLEMINGTON</t>
  </si>
  <si>
    <t>9087822577</t>
  </si>
  <si>
    <t>TRACTOR SUPPLY CO #2012</t>
  </si>
  <si>
    <t>1805 W COURT ST</t>
  </si>
  <si>
    <t>WINNFIELD</t>
  </si>
  <si>
    <t>71483</t>
  </si>
  <si>
    <t>WASATCH STEEL</t>
  </si>
  <si>
    <t>243 W 3300 S</t>
  </si>
  <si>
    <t>8014864463</t>
  </si>
  <si>
    <t>ALLWAYSYNC BOTKIND</t>
  </si>
  <si>
    <t>703-531-8768</t>
  </si>
  <si>
    <t>ALLRED &amp; ASSOC, INC.</t>
  </si>
  <si>
    <t>321 STATE ROUTE 5</t>
  </si>
  <si>
    <t>315-252-2559</t>
  </si>
  <si>
    <t>13166</t>
  </si>
  <si>
    <t>3152522559</t>
  </si>
  <si>
    <t>CDW GOVT #D274949</t>
  </si>
  <si>
    <t>AMZN Mktp US 2R7IX6JH1</t>
  </si>
  <si>
    <t>LOWES #02725</t>
  </si>
  <si>
    <t>5520 NOLENSVILLE PIKE</t>
  </si>
  <si>
    <t>6158316000</t>
  </si>
  <si>
    <t>537 W PICKETT CIR STE 800</t>
  </si>
  <si>
    <t>801-9725911</t>
  </si>
  <si>
    <t>8012307655</t>
  </si>
  <si>
    <t>ENWILD</t>
  </si>
  <si>
    <t>708 DITZ DR</t>
  </si>
  <si>
    <t>717-6651576</t>
  </si>
  <si>
    <t>Amazon.com 2L4CZ9212</t>
  </si>
  <si>
    <t>AMAZON.COM 2R5OB2AH1 AMZN</t>
  </si>
  <si>
    <t>FRED-MEYER #0485</t>
  </si>
  <si>
    <t>3755 AIRPORT WAY</t>
  </si>
  <si>
    <t>9074741400</t>
  </si>
  <si>
    <t>FEDEX 91073101</t>
  </si>
  <si>
    <t>THE HOME DEPOT #1303</t>
  </si>
  <si>
    <t>FAIRBANKS ST</t>
  </si>
  <si>
    <t>LOWES #02837</t>
  </si>
  <si>
    <t>3840 E 10TH ST</t>
  </si>
  <si>
    <t>2527546640</t>
  </si>
  <si>
    <t>907-276-7201</t>
  </si>
  <si>
    <t>THE GPS STORE INC</t>
  </si>
  <si>
    <t>910-5757304</t>
  </si>
  <si>
    <t>SHERBORNE SENSORS LTD</t>
  </si>
  <si>
    <t>600 UNICORN PARK DR</t>
  </si>
  <si>
    <t>781-897-1204</t>
  </si>
  <si>
    <t>7818971204</t>
  </si>
  <si>
    <t>GILLROYS HARDWARE 6743</t>
  </si>
  <si>
    <t>1014 W HIGH ST</t>
  </si>
  <si>
    <t>48858</t>
  </si>
  <si>
    <t>9897724306</t>
  </si>
  <si>
    <t>AMZN Mktp US 2L1Q507Y2</t>
  </si>
  <si>
    <t>FEDEX 91084719</t>
  </si>
  <si>
    <t>EXXONMOBIL    48388359</t>
  </si>
  <si>
    <t>75855</t>
  </si>
  <si>
    <t>FEDEX 91083210</t>
  </si>
  <si>
    <t>SQ  SUPERIOR HOOD STEAMER</t>
  </si>
  <si>
    <t>57101</t>
  </si>
  <si>
    <t>SPORTSMANS WAREHOUSE 105</t>
  </si>
  <si>
    <t>2909 S 25TH E</t>
  </si>
  <si>
    <t>2085421900</t>
  </si>
  <si>
    <t>AMZN Mktp US 2L1K27R10</t>
  </si>
  <si>
    <t>FEDEX 410933828</t>
  </si>
  <si>
    <t>AMZN MKTP US 2R3PR3EC1 AM</t>
  </si>
  <si>
    <t>EQUIPMENT PROS INC</t>
  </si>
  <si>
    <t>255 PRIMERA BLVD</t>
  </si>
  <si>
    <t>800-3339274</t>
  </si>
  <si>
    <t>HAMPTON INN VERO BEACH</t>
  </si>
  <si>
    <t>9350 19TH LN</t>
  </si>
  <si>
    <t>VERO BEACH</t>
  </si>
  <si>
    <t>32966</t>
  </si>
  <si>
    <t>7727704299</t>
  </si>
  <si>
    <t>AMZN Mktp US 2L7G487B2</t>
  </si>
  <si>
    <t>AMAZON.COM 2L4UE2KC2 AMZN</t>
  </si>
  <si>
    <t>FEDEX OFFIC74200007427</t>
  </si>
  <si>
    <t>976 W DILLON RD # 400</t>
  </si>
  <si>
    <t>AMZN Mktp US 2R1652AI1</t>
  </si>
  <si>
    <t>FEDEX 91071074</t>
  </si>
  <si>
    <t>FEDEX 91070713</t>
  </si>
  <si>
    <t>THE DANIEL CLINIC</t>
  </si>
  <si>
    <t>5326 OAK ST</t>
  </si>
  <si>
    <t>SAINT FRANCIS</t>
  </si>
  <si>
    <t>70775</t>
  </si>
  <si>
    <t>225-6355848</t>
  </si>
  <si>
    <t>DOC-NIST-ECALIB 301975388</t>
  </si>
  <si>
    <t>RYAN HERCO - MOTO</t>
  </si>
  <si>
    <t>3010 N SAN FERNANDO BLVD</t>
  </si>
  <si>
    <t>818-8411141</t>
  </si>
  <si>
    <t>91504</t>
  </si>
  <si>
    <t>8188411141</t>
  </si>
  <si>
    <t>MARKERTEK VIDEO SUPPLY</t>
  </si>
  <si>
    <t>1 TOWER DR</t>
  </si>
  <si>
    <t>800-5222025</t>
  </si>
  <si>
    <t>8452463036</t>
  </si>
  <si>
    <t>FEDEX 773643435341</t>
  </si>
  <si>
    <t>FEDEX 773656303181</t>
  </si>
  <si>
    <t>AMAZON.COM 2R9NR4AJ1 AMZN</t>
  </si>
  <si>
    <t>PALA MESA MARKET</t>
  </si>
  <si>
    <t>4775 VIA BELMONTE</t>
  </si>
  <si>
    <t>FEDEX 410896650</t>
  </si>
  <si>
    <t>FEDEX 940605148453</t>
  </si>
  <si>
    <t>AMZN Mktp US 2L7KA9RX0</t>
  </si>
  <si>
    <t>ADI METAL</t>
  </si>
  <si>
    <t>2930 SW 2ND AVE</t>
  </si>
  <si>
    <t>9545236474</t>
  </si>
  <si>
    <t>CITY OF FREMONT RECORDS</t>
  </si>
  <si>
    <t>2000 STEVENSON BLVD</t>
  </si>
  <si>
    <t>AMZN Mktp US 2R0CD3TA1</t>
  </si>
  <si>
    <t>AMZN Mktp US 2L4MQ67P2</t>
  </si>
  <si>
    <t>5611</t>
  </si>
  <si>
    <t>Mens and Boys Clothing and Accessories Stores</t>
  </si>
  <si>
    <t>PAYPAL  511TACTICAL</t>
  </si>
  <si>
    <t>1360 REYNOLDS AVE STE 101</t>
  </si>
  <si>
    <t>THE HOME DEPOT 519</t>
  </si>
  <si>
    <t>804 E HIGHWAY 82</t>
  </si>
  <si>
    <t>76240</t>
  </si>
  <si>
    <t>9406650939</t>
  </si>
  <si>
    <t>313 POND ST</t>
  </si>
  <si>
    <t>AMZN Mktp US 2L7I70WX0</t>
  </si>
  <si>
    <t>IN  PHOENIX FIRE PROTECTI</t>
  </si>
  <si>
    <t>AMAZON.COM 2R4Z93O70 AMZN</t>
  </si>
  <si>
    <t>Amazon.com 2L1845WW0</t>
  </si>
  <si>
    <t>SUITE 501 ST JAMES COURT ST DENIS ST</t>
  </si>
  <si>
    <t>FEDEX 91094712</t>
  </si>
  <si>
    <t>CELLPHONECASES.COM</t>
  </si>
  <si>
    <t>20555 DEVONSHIRE ST</t>
  </si>
  <si>
    <t>818-600-1081</t>
  </si>
  <si>
    <t>SETAC NORTH AMERICA</t>
  </si>
  <si>
    <t>229 S BAYLEN ST STE 200</t>
  </si>
  <si>
    <t>850-469-1500</t>
  </si>
  <si>
    <t>32502</t>
  </si>
  <si>
    <t>8504691500</t>
  </si>
  <si>
    <t>Amazon.com 2R0L43OU0</t>
  </si>
  <si>
    <t>AMZN Mktp US 2R41Q9C70</t>
  </si>
  <si>
    <t>AMZN Mktp US 2L0I36912</t>
  </si>
  <si>
    <t>AMZN Mktp US 2R8YG3CG0</t>
  </si>
  <si>
    <t>AMZN Mktp US 2R6J81E81</t>
  </si>
  <si>
    <t>7564 STANDISH PL STE 100</t>
  </si>
  <si>
    <t>THE HOME DEPOT #0519</t>
  </si>
  <si>
    <t>LOVES COUNTRY 00003293</t>
  </si>
  <si>
    <t>4700 MABRY DR</t>
  </si>
  <si>
    <t>5757699914</t>
  </si>
  <si>
    <t>AMAZON.COM 2L7MY4RN2 AMZN</t>
  </si>
  <si>
    <t>AMAZON.COM 2R39Q1OU0 AMZN</t>
  </si>
  <si>
    <t>PY  Citizen Science Assoc</t>
  </si>
  <si>
    <t>49 FLATBUSH AVE # 1100</t>
  </si>
  <si>
    <t>607-3420995</t>
  </si>
  <si>
    <t>11217</t>
  </si>
  <si>
    <t>6073420995</t>
  </si>
  <si>
    <t>FEDEX 773704772913</t>
  </si>
  <si>
    <t>FEDEX 91101348</t>
  </si>
  <si>
    <t>FEDEX 91101398</t>
  </si>
  <si>
    <t>FEDEX 773709238802</t>
  </si>
  <si>
    <t>LIBERTY OFFICE SUPPLIES</t>
  </si>
  <si>
    <t>111-03 101ST AVE</t>
  </si>
  <si>
    <t>718-8058900</t>
  </si>
  <si>
    <t>11419</t>
  </si>
  <si>
    <t>7188058900</t>
  </si>
  <si>
    <t>AMZN Mktp US 2L0PA9U62</t>
  </si>
  <si>
    <t>THE HOME DEPOT #6610</t>
  </si>
  <si>
    <t>500 S MARENGO AVE</t>
  </si>
  <si>
    <t>ALHAMBRA</t>
  </si>
  <si>
    <t>91803</t>
  </si>
  <si>
    <t>6264589800</t>
  </si>
  <si>
    <t>SCHENK</t>
  </si>
  <si>
    <t>LIAM</t>
  </si>
  <si>
    <t>1638 S BLAINE ST</t>
  </si>
  <si>
    <t>FEDEX 91091755</t>
  </si>
  <si>
    <t>AMZN Mktp US 2R2618C10</t>
  </si>
  <si>
    <t>METAL LOGOS</t>
  </si>
  <si>
    <t>3333 ROANOKE RD</t>
  </si>
  <si>
    <t>64111</t>
  </si>
  <si>
    <t>866-6685646</t>
  </si>
  <si>
    <t>AMZN Mktp US 2L8W46IX2</t>
  </si>
  <si>
    <t>AMZN Mktp US 2L21Z6Y40</t>
  </si>
  <si>
    <t>PHOENICIA COUNTRY STOR</t>
  </si>
  <si>
    <t>PHOENICIA</t>
  </si>
  <si>
    <t>12464</t>
  </si>
  <si>
    <t>8456882448</t>
  </si>
  <si>
    <t>FEDEX 773704710396</t>
  </si>
  <si>
    <t>FEDEX 91113269</t>
  </si>
  <si>
    <t>AMZN Mktp US 2R8B87C80</t>
  </si>
  <si>
    <t>AMZN Mktp US 2L6LU8IB2</t>
  </si>
  <si>
    <t>FEDEX 410843609</t>
  </si>
  <si>
    <t>406-538-9484</t>
  </si>
  <si>
    <t>ARCTIC FIRE AND SAFETY</t>
  </si>
  <si>
    <t>702 30TH AVE</t>
  </si>
  <si>
    <t>9074527806</t>
  </si>
  <si>
    <t>QUALITY INN &amp; SUITES</t>
  </si>
  <si>
    <t>104 AIRPORT RD</t>
  </si>
  <si>
    <t>7155262044</t>
  </si>
  <si>
    <t>800 CAPITOL ST # 3000</t>
  </si>
  <si>
    <t>AMAZON.COM 2R0RF20G1 AMZN</t>
  </si>
  <si>
    <t>FIRE ADAPTED COLORADO</t>
  </si>
  <si>
    <t>970-7397899</t>
  </si>
  <si>
    <t>81323</t>
  </si>
  <si>
    <t>9707397899</t>
  </si>
  <si>
    <t>AMZN Mktp US 2L8HY2WN0</t>
  </si>
  <si>
    <t>EXXONMOBIL    97423214</t>
  </si>
  <si>
    <t>MILFORD PKWY</t>
  </si>
  <si>
    <t>2038788524</t>
  </si>
  <si>
    <t>AMAZON.COM 2L5D30R02 AMZN</t>
  </si>
  <si>
    <t>Amazon.com 2R3JF8C00</t>
  </si>
  <si>
    <t>SQ  TRASH DADDY DUMPSTERS</t>
  </si>
  <si>
    <t>AMZN Mktp US 2R69920Y1</t>
  </si>
  <si>
    <t>FEDEX 411054187</t>
  </si>
  <si>
    <t>AMZN MKTP US 2R6VD1121 AM</t>
  </si>
  <si>
    <t>725 SW HARRISON ST</t>
  </si>
  <si>
    <t>FEDEX 411012725</t>
  </si>
  <si>
    <t>ALBERTSONS #0101</t>
  </si>
  <si>
    <t>2450 N BOGUS BASIN RD</t>
  </si>
  <si>
    <t>2083425651</t>
  </si>
  <si>
    <t>SQ  BONDI OUTDOOR LEADERS</t>
  </si>
  <si>
    <t>AMZN Mktp US 2L3N01UL2</t>
  </si>
  <si>
    <t>FEDEX 63869910</t>
  </si>
  <si>
    <t>5631</t>
  </si>
  <si>
    <t>Womens Accessory and Specialty Stores</t>
  </si>
  <si>
    <t>SCOUTBAGS</t>
  </si>
  <si>
    <t>1028 33RD ST NW</t>
  </si>
  <si>
    <t>202-944-9590</t>
  </si>
  <si>
    <t>20007</t>
  </si>
  <si>
    <t>AMZN Mktp US 2L4OU0Y40</t>
  </si>
  <si>
    <t>FEDEX 91107816</t>
  </si>
  <si>
    <t>FEDEX 91094876</t>
  </si>
  <si>
    <t>FEDEX 91112252</t>
  </si>
  <si>
    <t>EXXONMOBIL    48267561</t>
  </si>
  <si>
    <t>AMZN Mktp US 2R5PF4E21</t>
  </si>
  <si>
    <t>31 OLD ETNA RD</t>
  </si>
  <si>
    <t>PAYPAL  AROMATOOLS</t>
  </si>
  <si>
    <t>1543 S 2050 E</t>
  </si>
  <si>
    <t>801-798-7921</t>
  </si>
  <si>
    <t>907-2248286</t>
  </si>
  <si>
    <t>EXXONMOBIL    97561070</t>
  </si>
  <si>
    <t>764 N US HIGHWAY 1</t>
  </si>
  <si>
    <t>TEQUESTA</t>
  </si>
  <si>
    <t>33469</t>
  </si>
  <si>
    <t>W S JENKS &amp; SON</t>
  </si>
  <si>
    <t>910 BLADENSBURG RD NE</t>
  </si>
  <si>
    <t>202-5296020</t>
  </si>
  <si>
    <t>20002</t>
  </si>
  <si>
    <t>2025296020</t>
  </si>
  <si>
    <t>CHEVRON 0376769</t>
  </si>
  <si>
    <t>3180 JEFFERSON BLVD</t>
  </si>
  <si>
    <t>AMZN Mktp US 2L97H9UU2</t>
  </si>
  <si>
    <t>SP   PACIFIC TRAILERS</t>
  </si>
  <si>
    <t>HTTPSWWW.PACI</t>
  </si>
  <si>
    <t>91710</t>
  </si>
  <si>
    <t>FEDEX 773719271088</t>
  </si>
  <si>
    <t>AMAZON.COM 2R9LM1OV0 AMZN</t>
  </si>
  <si>
    <t>SCHLOSSER MACHINE INC</t>
  </si>
  <si>
    <t>1360 TUCKER RD</t>
  </si>
  <si>
    <t>541-3861433</t>
  </si>
  <si>
    <t>5413861433</t>
  </si>
  <si>
    <t>SOCIETY OF EXPLORATION</t>
  </si>
  <si>
    <t>8801 S YALE AVE STE 500</t>
  </si>
  <si>
    <t>918-497-5500</t>
  </si>
  <si>
    <t>8646417797</t>
  </si>
  <si>
    <t>AMZN MKTP US 2R3I02OV0 AM</t>
  </si>
  <si>
    <t>AMZN Mktp US 2L9002IJ2</t>
  </si>
  <si>
    <t>San Diego Small Engine</t>
  </si>
  <si>
    <t>4603 EL CAJON BLVD</t>
  </si>
  <si>
    <t>San Diego</t>
  </si>
  <si>
    <t>6192810455</t>
  </si>
  <si>
    <t>FEDEX 791156688059</t>
  </si>
  <si>
    <t>GUNN</t>
  </si>
  <si>
    <t>AMZN Mktp US 2L5IC1IE2</t>
  </si>
  <si>
    <t>AMZN Mktp US 2R18M10Y1</t>
  </si>
  <si>
    <t>AMZN Mktp US 2L3S77YZ0</t>
  </si>
  <si>
    <t>A &amp; A HYDRAULIC REPAIR</t>
  </si>
  <si>
    <t>5301 W 161ST ST</t>
  </si>
  <si>
    <t>2163624000</t>
  </si>
  <si>
    <t>44142</t>
  </si>
  <si>
    <t>COMPUPRO GLOBAL</t>
  </si>
  <si>
    <t>24275 KATY FWY STE 400</t>
  </si>
  <si>
    <t>713-9349633</t>
  </si>
  <si>
    <t>7139349633</t>
  </si>
  <si>
    <t>AMZN Mktp US 2R4RK4EM1</t>
  </si>
  <si>
    <t>SQ  SEALAND MARINE</t>
  </si>
  <si>
    <t>Yankton</t>
  </si>
  <si>
    <t>SUMUP  MORFORD ELECTRIC</t>
  </si>
  <si>
    <t>3033227727</t>
  </si>
  <si>
    <t>CDW GOVT #D377944</t>
  </si>
  <si>
    <t>AMZN Mktp US 2L34Y2UW2</t>
  </si>
  <si>
    <t>AMZN Mktp US 2L3WX4US2</t>
  </si>
  <si>
    <t>AMZN Mktp US 2R0XL30Q1</t>
  </si>
  <si>
    <t>AMZN Mktp US 2R3C42EO1</t>
  </si>
  <si>
    <t>FEDEX 91109387</t>
  </si>
  <si>
    <t>AMZN Mktp US 2R6TZ1C80</t>
  </si>
  <si>
    <t>O'REILLY AUTO PARTS 4423</t>
  </si>
  <si>
    <t>12233 NORWALK BLVD</t>
  </si>
  <si>
    <t>90650</t>
  </si>
  <si>
    <t>CROWLEY FUELS TALKEETN</t>
  </si>
  <si>
    <t>5 TALKEETNA HTS # MILE</t>
  </si>
  <si>
    <t>AMZN Mktp US 2R02G70K1</t>
  </si>
  <si>
    <t>FEDEX 411137313</t>
  </si>
  <si>
    <t>AMZN Mktp US 2R5UO3051</t>
  </si>
  <si>
    <t>METROINSTITUTE CPPA</t>
  </si>
  <si>
    <t>331 N 1ST AVE STE 100</t>
  </si>
  <si>
    <t>602-452-2901</t>
  </si>
  <si>
    <t>85003</t>
  </si>
  <si>
    <t>EX  5908336 KATADYN</t>
  </si>
  <si>
    <t>LOWES #01610</t>
  </si>
  <si>
    <t>2700 N 6TH ST</t>
  </si>
  <si>
    <t>8128950538</t>
  </si>
  <si>
    <t>AMZN Mktp US 2R6569CQ0</t>
  </si>
  <si>
    <t>AMAZON.COM 2R7KM30Z1 AMZN</t>
  </si>
  <si>
    <t>AMZN MKTP US 2R7QH80Y1 AM</t>
  </si>
  <si>
    <t>TWIN RIVERS RESORT</t>
  </si>
  <si>
    <t>1823 TWIN RIVERS RD</t>
  </si>
  <si>
    <t>MOYIE SPRINGS</t>
  </si>
  <si>
    <t>83845</t>
  </si>
  <si>
    <t>2082675932</t>
  </si>
  <si>
    <t>Amazon.com 2L9CD0UY2</t>
  </si>
  <si>
    <t>FEDEX 773684004021</t>
  </si>
  <si>
    <t>AMAZON.COM 2L1072IE2 AMZN</t>
  </si>
  <si>
    <t>HY-VEE IOWA CITY 1281</t>
  </si>
  <si>
    <t>1720 WATERFRONT DR</t>
  </si>
  <si>
    <t>WM SUPERCENTER #443</t>
  </si>
  <si>
    <t>109 22ND ST</t>
  </si>
  <si>
    <t>HONDO</t>
  </si>
  <si>
    <t>78861</t>
  </si>
  <si>
    <t>AMZN MKTP US 2L2WP4II2 AM</t>
  </si>
  <si>
    <t>TARGET METAL SYSTEMS OF G</t>
  </si>
  <si>
    <t>60 ROCKBRIDGE RD SW</t>
  </si>
  <si>
    <t>7709211702</t>
  </si>
  <si>
    <t>AMZN Mktp US 2R6QC9CV0</t>
  </si>
  <si>
    <t>3730 36TH ST S</t>
  </si>
  <si>
    <t>SPERL</t>
  </si>
  <si>
    <t>THE HOME DEPOT #2014</t>
  </si>
  <si>
    <t>3902 N HIGH SCHOOL RD</t>
  </si>
  <si>
    <t>3172934256</t>
  </si>
  <si>
    <t>AMZN Mktp US 2L9OV2Y40</t>
  </si>
  <si>
    <t>AMZN Mktp US 2R7W24ED1</t>
  </si>
  <si>
    <t>SQ  DIXIE</t>
  </si>
  <si>
    <t>Brunswick</t>
  </si>
  <si>
    <t>AUTOZONE #1369</t>
  </si>
  <si>
    <t>300 PLUM DR</t>
  </si>
  <si>
    <t>5122443737</t>
  </si>
  <si>
    <t>MATTERHACKERS, INC.</t>
  </si>
  <si>
    <t>949-613-5838</t>
  </si>
  <si>
    <t>AMZN Mktp US 2L6M67UF2</t>
  </si>
  <si>
    <t>FEDEX 91104651</t>
  </si>
  <si>
    <t>FEDEX 91105166</t>
  </si>
  <si>
    <t>AMZN Mktp US 2L7E09U52</t>
  </si>
  <si>
    <t>FEDEX 91104236</t>
  </si>
  <si>
    <t>F.W. WEBB - 10</t>
  </si>
  <si>
    <t>138 LEIGHTON RD</t>
  </si>
  <si>
    <t>2076232521</t>
  </si>
  <si>
    <t>PIVARUNAS</t>
  </si>
  <si>
    <t>SP   E38 SURVEY SOLUTI</t>
  </si>
  <si>
    <t>HTTPSE38SURVE</t>
  </si>
  <si>
    <t>44311</t>
  </si>
  <si>
    <t>BUREAU VERITAS CANADA (20</t>
  </si>
  <si>
    <t>1919 MINNESOTA CRT STE 500</t>
  </si>
  <si>
    <t>AMZN Mktp US 2L6AK9912</t>
  </si>
  <si>
    <t>AMZN Mktp US 2R9OE9CS0</t>
  </si>
  <si>
    <t>BATTERIES PLUS #232</t>
  </si>
  <si>
    <t>252 HARBISON BLVD STE B</t>
  </si>
  <si>
    <t>8037443007</t>
  </si>
  <si>
    <t>AMZN Mktp US 2R4YQ4C00</t>
  </si>
  <si>
    <t>MOODY</t>
  </si>
  <si>
    <t>FEDEX 91107916</t>
  </si>
  <si>
    <t>AMZN Mktp US 2L0QC8I32</t>
  </si>
  <si>
    <t>DISPLAY PRODUCTS</t>
  </si>
  <si>
    <t>941 N EASTERN AVE</t>
  </si>
  <si>
    <t>323-2686706</t>
  </si>
  <si>
    <t>90063</t>
  </si>
  <si>
    <t>AMZN Mktp US 2L5N51YW0</t>
  </si>
  <si>
    <t>FAPAC</t>
  </si>
  <si>
    <t>703-8631884</t>
  </si>
  <si>
    <t>20026</t>
  </si>
  <si>
    <t>321 PARK AVE</t>
  </si>
  <si>
    <t>IN  APPLIED IMAGERY LLC</t>
  </si>
  <si>
    <t>301-5894446</t>
  </si>
  <si>
    <t>20815</t>
  </si>
  <si>
    <t>THE AMERICAN INSTITUTE FO</t>
  </si>
  <si>
    <t>720 PROVIDENCE RD STE 100</t>
  </si>
  <si>
    <t>610-644-2100</t>
  </si>
  <si>
    <t>6106442100</t>
  </si>
  <si>
    <t>POLL EVERYWHERE, INC.</t>
  </si>
  <si>
    <t>1550 BRYANT ST STE 700</t>
  </si>
  <si>
    <t>800-388-2039</t>
  </si>
  <si>
    <t>8003882039</t>
  </si>
  <si>
    <t>FEDEX 773640149167</t>
  </si>
  <si>
    <t>FEDEX 773691995813</t>
  </si>
  <si>
    <t>FEDEX 773622089055</t>
  </si>
  <si>
    <t>FEDEX 773661348381</t>
  </si>
  <si>
    <t>THE HOME DEPOT #4412</t>
  </si>
  <si>
    <t>725 W TELEGRAPH ST</t>
  </si>
  <si>
    <t>84780</t>
  </si>
  <si>
    <t>4356270100</t>
  </si>
  <si>
    <t>FEDEX 410791174</t>
  </si>
  <si>
    <t>MEIJER # 189</t>
  </si>
  <si>
    <t>137 ELLIOTT RD</t>
  </si>
  <si>
    <t>4197832800</t>
  </si>
  <si>
    <t>FEDEX 773656211533</t>
  </si>
  <si>
    <t>AMZN MKTP US 2R2HU1EC1 AM</t>
  </si>
  <si>
    <t>AMAZON.COM 2R9Q00CJ0 AMZN</t>
  </si>
  <si>
    <t>500 MCCULLOUGH AVE</t>
  </si>
  <si>
    <t>WARES</t>
  </si>
  <si>
    <t>4 BARLOWS LANDING RD STE 2</t>
  </si>
  <si>
    <t>COOPER ELECTRIC ROCHESTER</t>
  </si>
  <si>
    <t>164 MUSHROOM BLVD</t>
  </si>
  <si>
    <t>AMZN MKTP US 2R9907O70 AM</t>
  </si>
  <si>
    <t>CDW GOVT #D350605</t>
  </si>
  <si>
    <t>FEDEX 940605397243</t>
  </si>
  <si>
    <t>ULTIMATE AUDIO</t>
  </si>
  <si>
    <t>1220 W MAIN ST</t>
  </si>
  <si>
    <t>JIM HUDSON FORD</t>
  </si>
  <si>
    <t>1201 W MA</t>
  </si>
  <si>
    <t>8033594114</t>
  </si>
  <si>
    <t>SAFEWAY #2754</t>
  </si>
  <si>
    <t>3627 AIRPORT WAY STE 1</t>
  </si>
  <si>
    <t>LOUDOUN VALLEY FLOORS CO.</t>
  </si>
  <si>
    <t>129 N BAILEY LN STE C</t>
  </si>
  <si>
    <t>540-338-4300</t>
  </si>
  <si>
    <t>QUARRY MART MOBIL</t>
  </si>
  <si>
    <t>N52W23206 LISBON RD</t>
  </si>
  <si>
    <t>AMZN Mktp US 2L13L69E2</t>
  </si>
  <si>
    <t>AMZN Mktp US 2R7VW9CW0</t>
  </si>
  <si>
    <t>AMZN MKTP US 2L2V05IN2 AM</t>
  </si>
  <si>
    <t>HOUSE OF CANS INC</t>
  </si>
  <si>
    <t>7060 N LAWNDALE AVE</t>
  </si>
  <si>
    <t>847-677-2100</t>
  </si>
  <si>
    <t>60712</t>
  </si>
  <si>
    <t>8476772100</t>
  </si>
  <si>
    <t>MATCHETT</t>
  </si>
  <si>
    <t>MARIPOSA SHIPPING CO.</t>
  </si>
  <si>
    <t>5008 STATE HIGHWAY 140 # A</t>
  </si>
  <si>
    <t>MARIPOSA</t>
  </si>
  <si>
    <t>95338</t>
  </si>
  <si>
    <t>2099667878</t>
  </si>
  <si>
    <t>LOWES #00186</t>
  </si>
  <si>
    <t>10303 S MALL DR</t>
  </si>
  <si>
    <t>2252915100</t>
  </si>
  <si>
    <t>AMZN Mktp US 2R9GO40W1</t>
  </si>
  <si>
    <t>SUNOCO 0586329500</t>
  </si>
  <si>
    <t>5844 EDGEWATER DR</t>
  </si>
  <si>
    <t>GROWERS SOLUTION LLC</t>
  </si>
  <si>
    <t>1211 BOYD FARRIS RD # A</t>
  </si>
  <si>
    <t>866-9283390</t>
  </si>
  <si>
    <t>8669283390</t>
  </si>
  <si>
    <t>TOYOTA MATERIAL HANDLING</t>
  </si>
  <si>
    <t>6999 SOUTHFRONT RD</t>
  </si>
  <si>
    <t>510-675-1126</t>
  </si>
  <si>
    <t>AMZN MKTP US 2R85N3CJ0 AM</t>
  </si>
  <si>
    <t>AMZN Mktp US 2L93Y0WI0</t>
  </si>
  <si>
    <t>MIDWAY EXPRESS CARWASH</t>
  </si>
  <si>
    <t>3460 MIDWAY DR</t>
  </si>
  <si>
    <t>6192231691</t>
  </si>
  <si>
    <t>KELLEY CONNECT</t>
  </si>
  <si>
    <t>BIRDWATCHING DOT COM</t>
  </si>
  <si>
    <t>2197 236TH BLVD</t>
  </si>
  <si>
    <t>641-4727256</t>
  </si>
  <si>
    <t>52556</t>
  </si>
  <si>
    <t>FEDEX 91109646</t>
  </si>
  <si>
    <t>1301 OLD STEESE HWY</t>
  </si>
  <si>
    <t>AMAZON.COM 2R7I19OZ0 AMZN</t>
  </si>
  <si>
    <t>AMAZON.COM 2R1T02OI0 AMZN</t>
  </si>
  <si>
    <t>AMZN Mktp US 2R3YY6CM0</t>
  </si>
  <si>
    <t>AMZN Mktp US 2R12H1091</t>
  </si>
  <si>
    <t>AMZN Mktp US 2R6BS7CM0</t>
  </si>
  <si>
    <t>AMZN Mktp US 2R5VA3CJ0</t>
  </si>
  <si>
    <t>AMZN Mktp US 2L58Y8UG2</t>
  </si>
  <si>
    <t>THE HOME DEPOT #6660</t>
  </si>
  <si>
    <t>2960 REYNOLDS RANCH PKWY</t>
  </si>
  <si>
    <t>2092636017</t>
  </si>
  <si>
    <t>THE HOME DEPOT #3037</t>
  </si>
  <si>
    <t>8901 PAGE AVE</t>
  </si>
  <si>
    <t>OVERLAND</t>
  </si>
  <si>
    <t>3147331534</t>
  </si>
  <si>
    <t>TARGET        00000125</t>
  </si>
  <si>
    <t>12275 SAINT</t>
  </si>
  <si>
    <t>BRIDGETON</t>
  </si>
  <si>
    <t>63044</t>
  </si>
  <si>
    <t>AMZN Mktp US 2R1SL60S1</t>
  </si>
  <si>
    <t>AMOCO#2032878CAPL MN0045</t>
  </si>
  <si>
    <t>HERMANTOWN</t>
  </si>
  <si>
    <t>55811</t>
  </si>
  <si>
    <t>O'REILLY AUTO PARTS 759</t>
  </si>
  <si>
    <t>909 N ESPLANADE ST</t>
  </si>
  <si>
    <t>CUERO</t>
  </si>
  <si>
    <t>77954</t>
  </si>
  <si>
    <t>3612750770</t>
  </si>
  <si>
    <t>EXXONMOBIL    42254391</t>
  </si>
  <si>
    <t>10675 NC HIGHWAY 903</t>
  </si>
  <si>
    <t>HALIFAX</t>
  </si>
  <si>
    <t>27839</t>
  </si>
  <si>
    <t>THE HOME DEPOT 3504</t>
  </si>
  <si>
    <t>10200 COORS BYPASS NW</t>
  </si>
  <si>
    <t>5057927200</t>
  </si>
  <si>
    <t>AMZN Mktp US 2L8J78RZ2</t>
  </si>
  <si>
    <t>FEDEX 91143356</t>
  </si>
  <si>
    <t>BLACKWOOD ASSOCIATES</t>
  </si>
  <si>
    <t>1835 FOREST DR STE A</t>
  </si>
  <si>
    <t>WWW.BLACKWOOD</t>
  </si>
  <si>
    <t>4102671904</t>
  </si>
  <si>
    <t>AMZN Mktp US 2R0LX8OD0</t>
  </si>
  <si>
    <t>CDW GOVT #D411412</t>
  </si>
  <si>
    <t>FEDEX 773713412226</t>
  </si>
  <si>
    <t>FEDEX 91143621</t>
  </si>
  <si>
    <t>SIX ROBBLEE INC 12</t>
  </si>
  <si>
    <t>OFFICEMAX/DEPOT 6543</t>
  </si>
  <si>
    <t>CDW GOVT #D462215</t>
  </si>
  <si>
    <t>THE HOME DEPOT #0926</t>
  </si>
  <si>
    <t>3700 STATE ROUTE 35</t>
  </si>
  <si>
    <t>HAZLET</t>
  </si>
  <si>
    <t>07730</t>
  </si>
  <si>
    <t>AMZN Mktp US 2R1123F60</t>
  </si>
  <si>
    <t>PAYPAL  WHITEBARKPI</t>
  </si>
  <si>
    <t>Amazon.com 2L5U91Y12</t>
  </si>
  <si>
    <t>PLAIN CITY TRUE VALUE</t>
  </si>
  <si>
    <t>3627 W 2600 N</t>
  </si>
  <si>
    <t>PLAIN CITY</t>
  </si>
  <si>
    <t>AMZN Mktp US 2R8AZ64N0</t>
  </si>
  <si>
    <t>IN  1-800-GOT-JUNK?</t>
  </si>
  <si>
    <t>INSULFOAM</t>
  </si>
  <si>
    <t>1155 BUSINESS PARK DR BLDG A</t>
  </si>
  <si>
    <t>707-678-6900</t>
  </si>
  <si>
    <t>AMZN Mktp US 2R1ZI84L0</t>
  </si>
  <si>
    <t>EUREKA HARDWARE</t>
  </si>
  <si>
    <t>391 US HIGHWAY 93 N</t>
  </si>
  <si>
    <t>4062972942</t>
  </si>
  <si>
    <t>SPRINGDALE AVE</t>
  </si>
  <si>
    <t>FEDEX 411077592</t>
  </si>
  <si>
    <t>B2B Prime</t>
  </si>
  <si>
    <t>AMAZON.COM 2R76C8XJ1 AMZN</t>
  </si>
  <si>
    <t>F.W. WEBB - 49</t>
  </si>
  <si>
    <t>6792 TOWNLINE RD</t>
  </si>
  <si>
    <t>13211</t>
  </si>
  <si>
    <t>3159237819</t>
  </si>
  <si>
    <t>AMZN Mktp US 2L7HW2WB2</t>
  </si>
  <si>
    <t>CENTRAL AUTO PARTS</t>
  </si>
  <si>
    <t>1205 N 1ST ST</t>
  </si>
  <si>
    <t>7076782309</t>
  </si>
  <si>
    <t>SPECTRA LOGIC CORP</t>
  </si>
  <si>
    <t>6285 LOOKOUT RD</t>
  </si>
  <si>
    <t>303-449-8400</t>
  </si>
  <si>
    <t>3034496400</t>
  </si>
  <si>
    <t>ARTS MARINE</t>
  </si>
  <si>
    <t>501-753-7351</t>
  </si>
  <si>
    <t>72118</t>
  </si>
  <si>
    <t>MILLER LN</t>
  </si>
  <si>
    <t>CASEYS GEN STORE 1099</t>
  </si>
  <si>
    <t>319 E WALNUT ST</t>
  </si>
  <si>
    <t>WAVERLY</t>
  </si>
  <si>
    <t>64096</t>
  </si>
  <si>
    <t>Amazon.com 2L9FL2YE2</t>
  </si>
  <si>
    <t>AMAZON.COM 2R89204T0 AMZN</t>
  </si>
  <si>
    <t>FEDEX 91130851</t>
  </si>
  <si>
    <t>AMZN Mktp US 2R8LU0PN1</t>
  </si>
  <si>
    <t>FEDEX 411093383</t>
  </si>
  <si>
    <t>AMZN Mktp US 2L9NT0WM2</t>
  </si>
  <si>
    <t>FEDEX 91130620</t>
  </si>
  <si>
    <t>FEDEX 91152515</t>
  </si>
  <si>
    <t>AMZN Mktp US 2R38I81H1</t>
  </si>
  <si>
    <t>309 13TH AVE NW</t>
  </si>
  <si>
    <t>AMZN Mktp US 2R75Q7XJ1</t>
  </si>
  <si>
    <t>AMZN Mktp US 2R4UE8X31</t>
  </si>
  <si>
    <t>825 NE RICE RD</t>
  </si>
  <si>
    <t>SP   JONAHWATER</t>
  </si>
  <si>
    <t>151 O'CONNOR ST GROUND FL</t>
  </si>
  <si>
    <t>HTTPSJONAHWAT</t>
  </si>
  <si>
    <t>JOSEPH FAZZIO-GLASSBORO</t>
  </si>
  <si>
    <t>2900 GLASSBORO CROSS KEYS RD</t>
  </si>
  <si>
    <t>856-8813185</t>
  </si>
  <si>
    <t>A 1 HEATING AND AIR</t>
  </si>
  <si>
    <t>3300 HAMILTON ST STE 6</t>
  </si>
  <si>
    <t>AMZN Mktp US 2L6FQ9RO2</t>
  </si>
  <si>
    <t>Amazon.com 2R08G5PS1</t>
  </si>
  <si>
    <t>2112 RUTLAND DR STE 160</t>
  </si>
  <si>
    <t>866-620-6000</t>
  </si>
  <si>
    <t>INTERNATIONAL CONFIG</t>
  </si>
  <si>
    <t>860-749-6380</t>
  </si>
  <si>
    <t>CL STURKEY INC</t>
  </si>
  <si>
    <t>824 CUMBERLAND ST STE 3</t>
  </si>
  <si>
    <t>717-274-9441</t>
  </si>
  <si>
    <t>UPS 0000008E0864201</t>
  </si>
  <si>
    <t>BIO-CLINICAL LABORATORIE</t>
  </si>
  <si>
    <t>15 AVENUE A</t>
  </si>
  <si>
    <t>908-4541177</t>
  </si>
  <si>
    <t>9084541177</t>
  </si>
  <si>
    <t>ROCK DR</t>
  </si>
  <si>
    <t>AMZN Mktp US 2L8BA8R22</t>
  </si>
  <si>
    <t>THE HOME DEPOT #0587</t>
  </si>
  <si>
    <t>300 S VILLAGE CENTER DR</t>
  </si>
  <si>
    <t>SOUTHLAKE</t>
  </si>
  <si>
    <t>8172511554</t>
  </si>
  <si>
    <t>AMZN Mktp US 2R4PC31B1</t>
  </si>
  <si>
    <t>AMZN Mktp US 2R3EF3FU0</t>
  </si>
  <si>
    <t>AMZN MKTP US 2R4NF2G51 AM</t>
  </si>
  <si>
    <t>DOLLAR-GENERAL #8769</t>
  </si>
  <si>
    <t>3305 BAYSHORE RD STE C</t>
  </si>
  <si>
    <t>NORTH CAPE MA</t>
  </si>
  <si>
    <t>AMZN Mktp US 2R5JD0GG1</t>
  </si>
  <si>
    <t>Amazon.com 2R8AV74L0</t>
  </si>
  <si>
    <t>7858251851</t>
  </si>
  <si>
    <t>SP   THE TENBUM STORE</t>
  </si>
  <si>
    <t>HTTPSFINESSEF</t>
  </si>
  <si>
    <t>DAKOTA REFRIGERATION INC</t>
  </si>
  <si>
    <t>4322 15TH AVE N</t>
  </si>
  <si>
    <t>701-235-9698</t>
  </si>
  <si>
    <t>FEDEX 773727703410</t>
  </si>
  <si>
    <t>AMZN Mktp US 2R1HZ5CK0</t>
  </si>
  <si>
    <t>FEDEX 91143623</t>
  </si>
  <si>
    <t>AMZN Mktp US 2R82X41M1</t>
  </si>
  <si>
    <t>IN  PRECISION MECHANICAL,</t>
  </si>
  <si>
    <t>877-5680205</t>
  </si>
  <si>
    <t>AMAZON.COM 2R7R01GL1 AMZN</t>
  </si>
  <si>
    <t>BATTERIES PLUS #0262</t>
  </si>
  <si>
    <t>536 NE NORTHGATE WAY</t>
  </si>
  <si>
    <t>2063640446</t>
  </si>
  <si>
    <t>FEDEX 91143617</t>
  </si>
  <si>
    <t>AMZN Mktp US 2R1WX9XG1</t>
  </si>
  <si>
    <t>AMAZON.COM 2L2K85YG2 AMZN</t>
  </si>
  <si>
    <t>AMZN Mktp US 2R60U2F30</t>
  </si>
  <si>
    <t>RICHMAN</t>
  </si>
  <si>
    <t>AMZN MKTP US 2R1DC4FR0 AM</t>
  </si>
  <si>
    <t>FEDEX 787344937283</t>
  </si>
  <si>
    <t>MAC'S BISMARCK, ND</t>
  </si>
  <si>
    <t>900 S 26TH ST</t>
  </si>
  <si>
    <t>7012210654</t>
  </si>
  <si>
    <t>10950 W CHARLESTON BLVD STE 110</t>
  </si>
  <si>
    <t>AMAZON.COM 2R8BA2PV1 AMZN</t>
  </si>
  <si>
    <t>AMZN Mktp US 2R2HJ4FQ0</t>
  </si>
  <si>
    <t>AMZN Mktp US 2R35504O0</t>
  </si>
  <si>
    <t>AMZN Mktp US 2L7HE9WI2</t>
  </si>
  <si>
    <t>AMZN Mktp US 2L0487WG2</t>
  </si>
  <si>
    <t>ORNING</t>
  </si>
  <si>
    <t>FRED M FUEL #9485   Q76</t>
  </si>
  <si>
    <t>THE ECONOMIST</t>
  </si>
  <si>
    <t>750 3RD AVE FL 5</t>
  </si>
  <si>
    <t>800-456-6086</t>
  </si>
  <si>
    <t>2125540676</t>
  </si>
  <si>
    <t>THE HOME DEPOT #2681</t>
  </si>
  <si>
    <t>NORWOOD PARK S</t>
  </si>
  <si>
    <t>NORWOOD</t>
  </si>
  <si>
    <t>7817629270</t>
  </si>
  <si>
    <t>AMZN Mktp US 2R1TA5GN1</t>
  </si>
  <si>
    <t>CADD MICROSYSTEMS INC</t>
  </si>
  <si>
    <t>6361 WALKER LN STE 400</t>
  </si>
  <si>
    <t>703-7190500</t>
  </si>
  <si>
    <t>7037190500</t>
  </si>
  <si>
    <t>KWIK TRIP  97000009704</t>
  </si>
  <si>
    <t>2106 S WEST AVE</t>
  </si>
  <si>
    <t>53189</t>
  </si>
  <si>
    <t>CDW GOVT #D450426</t>
  </si>
  <si>
    <t>7985 MT HIGHWAY 200 E</t>
  </si>
  <si>
    <t>FEDEX 91124633</t>
  </si>
  <si>
    <t>AMZN Mktp US 2L7UZ6W12</t>
  </si>
  <si>
    <t>AMZN Mktp US 2R69484F0</t>
  </si>
  <si>
    <t>AMZN Mktp US 2L1KR9WX2</t>
  </si>
  <si>
    <t>AMZN Mktp US 2L9324WH2</t>
  </si>
  <si>
    <t>QT 769</t>
  </si>
  <si>
    <t>1075 PEACHTREE INDUSTRIAL BLVD</t>
  </si>
  <si>
    <t>SUWANEE</t>
  </si>
  <si>
    <t>7706221625</t>
  </si>
  <si>
    <t>AMZN Mktp US 2R2PV2OF0</t>
  </si>
  <si>
    <t>JEOL CANADA INC</t>
  </si>
  <si>
    <t>450-6768776</t>
  </si>
  <si>
    <t>DODSON</t>
  </si>
  <si>
    <t>MARLENE</t>
  </si>
  <si>
    <t>BIG O TIRES 5265-CLEARLAK</t>
  </si>
  <si>
    <t>15195 LAKESHORE DR</t>
  </si>
  <si>
    <t>AMZN Mktp US 2R3RB9GQ1</t>
  </si>
  <si>
    <t>AMZN Mktp US 2R2PJ9OW0</t>
  </si>
  <si>
    <t>FEDEX 63876767</t>
  </si>
  <si>
    <t>QT 4058 OUTSIDE</t>
  </si>
  <si>
    <t>4142 S LOOP 1604 E</t>
  </si>
  <si>
    <t>78264</t>
  </si>
  <si>
    <t>AMZN Mktp US 2R0MU8X01</t>
  </si>
  <si>
    <t>AMZN Mktp US 2L1T55WF2</t>
  </si>
  <si>
    <t>AMZN Mktp US 2R0511XE1</t>
  </si>
  <si>
    <t>CUMBERLAND FARMS 6740</t>
  </si>
  <si>
    <t>41 MILFORD ST</t>
  </si>
  <si>
    <t>MEDWAY</t>
  </si>
  <si>
    <t>02053</t>
  </si>
  <si>
    <t>FEDEX 773744167197</t>
  </si>
  <si>
    <t>AMZN Mktp US 2L4FC0W32</t>
  </si>
  <si>
    <t>AMZN Mktp US 2L1OL2W52</t>
  </si>
  <si>
    <t>FEDEX 791156206378</t>
  </si>
  <si>
    <t>CROWDER SUPPLY CO</t>
  </si>
  <si>
    <t>8495 ROSLYN ST</t>
  </si>
  <si>
    <t>303-433-5144</t>
  </si>
  <si>
    <t>3034335144</t>
  </si>
  <si>
    <t>AMZN Mktp US 2R9BW8FB0</t>
  </si>
  <si>
    <t>Amazon.com 2R2S961D1</t>
  </si>
  <si>
    <t>1200 W NORTHERN LIGHTS BLVD STE A</t>
  </si>
  <si>
    <t>FEDEX 91148121</t>
  </si>
  <si>
    <t>AMZN Mktp US 2R2017O80</t>
  </si>
  <si>
    <t>FEDEX 91148113</t>
  </si>
  <si>
    <t>AMZN MKTP US 2L7K34WQ2 AM</t>
  </si>
  <si>
    <t>CRESCENT ELECTRIC 060</t>
  </si>
  <si>
    <t>5738756676</t>
  </si>
  <si>
    <t>AMZN Mktp US 2R5DY8OA0</t>
  </si>
  <si>
    <t>MADISONLIQUIDATORS</t>
  </si>
  <si>
    <t>2224 PLEASANT VIEW RD STE 6</t>
  </si>
  <si>
    <t>608-831-1012</t>
  </si>
  <si>
    <t>HARDCASTLE'S LLC</t>
  </si>
  <si>
    <t>6270 CRATER LAKE AVE</t>
  </si>
  <si>
    <t>CENTRAL POINT</t>
  </si>
  <si>
    <t>5418265300</t>
  </si>
  <si>
    <t>221 S AKARD RM 1210</t>
  </si>
  <si>
    <t>PIER 7 MARINA LLC</t>
  </si>
  <si>
    <t>963 E MIDLAND ST</t>
  </si>
  <si>
    <t>FEDEX 91117974</t>
  </si>
  <si>
    <t>FEDEX 91117443</t>
  </si>
  <si>
    <t>AMZN Mktp US 2L1HA7RH2</t>
  </si>
  <si>
    <t>KACIE</t>
  </si>
  <si>
    <t>AMZN Mktp US 2R5U074I0</t>
  </si>
  <si>
    <t>AMZN Mktp US 2R15E1GP1</t>
  </si>
  <si>
    <t>IN  MOORING SYSTEMS, INC.</t>
  </si>
  <si>
    <t>508-5644770</t>
  </si>
  <si>
    <t>02534</t>
  </si>
  <si>
    <t>AMAZON.COM 2R6P76FR0 AMZN</t>
  </si>
  <si>
    <t>SILVA</t>
  </si>
  <si>
    <t>NORTH FERRY CO INC</t>
  </si>
  <si>
    <t>12 SUMMERFIELD PL</t>
  </si>
  <si>
    <t>SHELTER ISLAN</t>
  </si>
  <si>
    <t>11965</t>
  </si>
  <si>
    <t>6317490139</t>
  </si>
  <si>
    <t>FEDEX 91148438</t>
  </si>
  <si>
    <t>AMZN Mktp US 2R45H2GV1</t>
  </si>
  <si>
    <t>BP#9069204111 INTERSTATE</t>
  </si>
  <si>
    <t>3687 SAINT MATTHEWS RD</t>
  </si>
  <si>
    <t>ORANGEBURG</t>
  </si>
  <si>
    <t>29118</t>
  </si>
  <si>
    <t>Amazon.com 2R8HL2FF0</t>
  </si>
  <si>
    <t>AMERICAN SANITATION</t>
  </si>
  <si>
    <t>7246 AIRWAY DR</t>
  </si>
  <si>
    <t>541-880-0045</t>
  </si>
  <si>
    <t>5418800045</t>
  </si>
  <si>
    <t>AMZN Mktp US 2R58U5FL0</t>
  </si>
  <si>
    <t>INDUSTRIALSAFETY.COM</t>
  </si>
  <si>
    <t>431 POST RD E STE 1</t>
  </si>
  <si>
    <t>WESTPORT</t>
  </si>
  <si>
    <t>06880</t>
  </si>
  <si>
    <t>FP MAILING SOLUTIONS</t>
  </si>
  <si>
    <t>140 N MITCHELL CT STE 200</t>
  </si>
  <si>
    <t>630-8275500</t>
  </si>
  <si>
    <t>6308275500</t>
  </si>
  <si>
    <t>PASTIME HDWE</t>
  </si>
  <si>
    <t>10057 SAN PABLO AVE</t>
  </si>
  <si>
    <t>EL CERRITO</t>
  </si>
  <si>
    <t>94530</t>
  </si>
  <si>
    <t>AMZN Mktp US 2R2OW0OL0</t>
  </si>
  <si>
    <t>TARGET        00025841</t>
  </si>
  <si>
    <t>298 W MC KINLEY AVE</t>
  </si>
  <si>
    <t>AMZN MKTP US 2R4K88GG1 AM</t>
  </si>
  <si>
    <t>CDW GOVT #NGP HQ UE</t>
  </si>
  <si>
    <t>SHELL OIL 10012546007</t>
  </si>
  <si>
    <t>699 LONG POINT RD</t>
  </si>
  <si>
    <t>FEDEX 91128565</t>
  </si>
  <si>
    <t>525 W ALLEGAN ST FL 2</t>
  </si>
  <si>
    <t>FEDEX 91137348</t>
  </si>
  <si>
    <t>THE HOME DEPOT #6665</t>
  </si>
  <si>
    <t>CORONA ST</t>
  </si>
  <si>
    <t>FEDEX 91142507</t>
  </si>
  <si>
    <t>DEMITH</t>
  </si>
  <si>
    <t>AUTOZONE4038</t>
  </si>
  <si>
    <t>1280 E ONTARIO AVE</t>
  </si>
  <si>
    <t>AMAZON.COM 2R0O84X31 AMZN</t>
  </si>
  <si>
    <t>INTERSTATE BATTERIES O</t>
  </si>
  <si>
    <t>1380 MAPLE ST</t>
  </si>
  <si>
    <t>4064498699</t>
  </si>
  <si>
    <t>FEDEX 91142273</t>
  </si>
  <si>
    <t>THE HOME DEPOT #1110</t>
  </si>
  <si>
    <t>8036990562</t>
  </si>
  <si>
    <t>FEDEX 91127656</t>
  </si>
  <si>
    <t>AMZN Mktp US 2R4FJ9O40</t>
  </si>
  <si>
    <t>FEDEX 63879766</t>
  </si>
  <si>
    <t>MIYAJIMA</t>
  </si>
  <si>
    <t>ULII</t>
  </si>
  <si>
    <t>AMAZON.COM 2R5A51XS1 AMZN</t>
  </si>
  <si>
    <t>AMZN Mktp US 2L7AQ9R52</t>
  </si>
  <si>
    <t>FEDEX 91155558</t>
  </si>
  <si>
    <t>AMAZON.COM 2L6R71RL2 AMZN</t>
  </si>
  <si>
    <t>AMZN Mktp US 2R4347FI0</t>
  </si>
  <si>
    <t>1831 BLANKENBAKER PKWY STE 300</t>
  </si>
  <si>
    <t>5022978600</t>
  </si>
  <si>
    <t>FEDEX 91154146</t>
  </si>
  <si>
    <t>AMZN Mktp US 2L6ZL3Y32</t>
  </si>
  <si>
    <t>MOSBRUCKER</t>
  </si>
  <si>
    <t>Amazon.com 2R7073FJ0</t>
  </si>
  <si>
    <t>PLATT ELECTRIC 001</t>
  </si>
  <si>
    <t>CENTURYLINK/SPEEDWAY</t>
  </si>
  <si>
    <t>THE HOME DEPOT 1247</t>
  </si>
  <si>
    <t>750 PANORAMA TRAILS S</t>
  </si>
  <si>
    <t>5853854090</t>
  </si>
  <si>
    <t>AMZN Mktp US 2R2PT1G81</t>
  </si>
  <si>
    <t>Amazon.com 2R6WK1G01</t>
  </si>
  <si>
    <t>8025 CED</t>
  </si>
  <si>
    <t>2900 TREMONT RD</t>
  </si>
  <si>
    <t>912-2328999</t>
  </si>
  <si>
    <t>9122328999</t>
  </si>
  <si>
    <t>AMZN Mktp US 2R2SS9GS1</t>
  </si>
  <si>
    <t>AMZN Mktp US 2L1WA8YG2</t>
  </si>
  <si>
    <t>DAVIS FOOD &amp; DRUG #</t>
  </si>
  <si>
    <t>495 N STATE ST</t>
  </si>
  <si>
    <t>LA VERKIN</t>
  </si>
  <si>
    <t>84745</t>
  </si>
  <si>
    <t>4356350774</t>
  </si>
  <si>
    <t>FARWEST STEEL REINFORCING</t>
  </si>
  <si>
    <t>2000 HENDERSON AVE</t>
  </si>
  <si>
    <t>800-452-5091</t>
  </si>
  <si>
    <t>5416862000</t>
  </si>
  <si>
    <t>AMZN Mktp US 2L6CB9Y62</t>
  </si>
  <si>
    <t>AMZN Mktp US 2R08M5FJ0</t>
  </si>
  <si>
    <t>MEIJER # 302</t>
  </si>
  <si>
    <t>MARQUETTE DR</t>
  </si>
  <si>
    <t>AMZN Mktp US 2R9M69PB1</t>
  </si>
  <si>
    <t>AMAZON.COM 2R65C9VK1 AMZN</t>
  </si>
  <si>
    <t>Mollie  Infotopics B.V.</t>
  </si>
  <si>
    <t>31541532010</t>
  </si>
  <si>
    <t>9885 TOWNE CENTRE DR</t>
  </si>
  <si>
    <t>IN  TRAINING RESOURCES LT</t>
  </si>
  <si>
    <t>619-2631638</t>
  </si>
  <si>
    <t>AMZN Mktp US 2R64Y1GF1</t>
  </si>
  <si>
    <t>FEDEX 787341018181</t>
  </si>
  <si>
    <t>ALASKA AIR  0278043538600</t>
  </si>
  <si>
    <t>AMZN Mktp US 2R5PC41K1</t>
  </si>
  <si>
    <t>COMMUNICATIONS NORTH</t>
  </si>
  <si>
    <t>204 NASH RD</t>
  </si>
  <si>
    <t>907-224-8908</t>
  </si>
  <si>
    <t>9072248908</t>
  </si>
  <si>
    <t>FEDEX 411078871</t>
  </si>
  <si>
    <t>FEDEX 411211303</t>
  </si>
  <si>
    <t>FEDEX 91150509</t>
  </si>
  <si>
    <t>FEDEX 773683973258</t>
  </si>
  <si>
    <t>EINBUND</t>
  </si>
  <si>
    <t>REDWOOD GENERAL TIRE SERV</t>
  </si>
  <si>
    <t>1630 BROADWAY ST</t>
  </si>
  <si>
    <t>6503690351</t>
  </si>
  <si>
    <t>Amazon.com 2R5RC1GS1</t>
  </si>
  <si>
    <t>LOSS PREVENTION TECH. IN</t>
  </si>
  <si>
    <t>2323 MEADOWS LN</t>
  </si>
  <si>
    <t>303-688-3946</t>
  </si>
  <si>
    <t>AMZN Mktp US 2R0RE5G11</t>
  </si>
  <si>
    <t>AMZN Mktp US 2L85Z4Y52</t>
  </si>
  <si>
    <t>FAMILY POWERSPORTS SAN</t>
  </si>
  <si>
    <t>4160 W HOUSTON HARTE EXPY</t>
  </si>
  <si>
    <t>AMZN Mktp US 2L8AW4RD2</t>
  </si>
  <si>
    <t>AMZN Mktp US 2L6R77RC2</t>
  </si>
  <si>
    <t>FEDEX 91148537</t>
  </si>
  <si>
    <t>BOURN FEED &amp; SUPPLY</t>
  </si>
  <si>
    <t>4011 INTERSTATE 70 DR SE</t>
  </si>
  <si>
    <t>5734744113</t>
  </si>
  <si>
    <t>Amazon.com 2R1PA8FU0</t>
  </si>
  <si>
    <t>WWW.AQUACAVE.COM</t>
  </si>
  <si>
    <t>3909 GROVE AVE</t>
  </si>
  <si>
    <t>847-775-0640</t>
  </si>
  <si>
    <t>60031</t>
  </si>
  <si>
    <t>8475821026</t>
  </si>
  <si>
    <t>AMZN Mktp US 2R08M61E1</t>
  </si>
  <si>
    <t>THE HOME DEPOT 1513</t>
  </si>
  <si>
    <t>AMZN Mktp US 2R05X9XO1</t>
  </si>
  <si>
    <t>AMZN Mktp US 2R4UF2XS1</t>
  </si>
  <si>
    <t>ALUMIGLO</t>
  </si>
  <si>
    <t>2707 VINE ST STE 7</t>
  </si>
  <si>
    <t>785-621-2646</t>
  </si>
  <si>
    <t>FRED MEYER #0656</t>
  </si>
  <si>
    <t>2300 ABBOTT RD</t>
  </si>
  <si>
    <t>Amazon.com 2R8XY41I1</t>
  </si>
  <si>
    <t>AMZN Mktp US 2L9KW3WP2</t>
  </si>
  <si>
    <t>AMZN MKTP US 2R9BR14X0 AM</t>
  </si>
  <si>
    <t>AMZN Mktp US 2R0XU6GC1</t>
  </si>
  <si>
    <t>AMZN Mktp US 2L1PV7RG2</t>
  </si>
  <si>
    <t>FEDEX 773728992712</t>
  </si>
  <si>
    <t>AMZN Mktp US 2R6L24TE0</t>
  </si>
  <si>
    <t>480 GRANT AVENUE RD</t>
  </si>
  <si>
    <t>315-515-3600</t>
  </si>
  <si>
    <t>SMR WELDING SERVICES</t>
  </si>
  <si>
    <t>6203 2ND ST NW</t>
  </si>
  <si>
    <t>FEDEX 63909704</t>
  </si>
  <si>
    <t>ACR ELECTRONICS INC</t>
  </si>
  <si>
    <t>5757 RAVENSWOOD RD</t>
  </si>
  <si>
    <t>954-862-2142</t>
  </si>
  <si>
    <t>9549813333</t>
  </si>
  <si>
    <t>REI #18 DENVER</t>
  </si>
  <si>
    <t>1416 PLATTE ST</t>
  </si>
  <si>
    <t>3037563100</t>
  </si>
  <si>
    <t>AMAZON.COM 2R2S11JT0 AMZN</t>
  </si>
  <si>
    <t>CONSUMERS ENERGY CO</t>
  </si>
  <si>
    <t>1 ENERGY PLAZA DR</t>
  </si>
  <si>
    <t>800-477-5050</t>
  </si>
  <si>
    <t>49201</t>
  </si>
  <si>
    <t>AMZN Mktp US 2R4M51MF1</t>
  </si>
  <si>
    <t>FEDEX 91216892</t>
  </si>
  <si>
    <t>FEDEX 91181961</t>
  </si>
  <si>
    <t>AMAZON.COM 2R3BS85X1 AMZN</t>
  </si>
  <si>
    <t>FEDEX 91216172</t>
  </si>
  <si>
    <t>AMZN Mktp US 2R9SP0L82</t>
  </si>
  <si>
    <t>J C MERRIMAN INC</t>
  </si>
  <si>
    <t>POTSDAM-NORWOOD RD</t>
  </si>
  <si>
    <t>13668</t>
  </si>
  <si>
    <t>AMZN Mktp US 2R2NP7NE0</t>
  </si>
  <si>
    <t>FEDEX 773765609564</t>
  </si>
  <si>
    <t>FEDEX 773714530750</t>
  </si>
  <si>
    <t>AMZN Mktp US 2R6EV4VH1</t>
  </si>
  <si>
    <t>DOLLAR GENERAL #18772</t>
  </si>
  <si>
    <t>3810 GREENSPRINGS DR</t>
  </si>
  <si>
    <t>FEDEX 91193860</t>
  </si>
  <si>
    <t>FEDEX 91213519</t>
  </si>
  <si>
    <t>DUNN-EDWARDS CORP #122</t>
  </si>
  <si>
    <t>225 MENAUL BLVD NW</t>
  </si>
  <si>
    <t>5053443558</t>
  </si>
  <si>
    <t>AMZN Mktp US 2R5FJ2CH2</t>
  </si>
  <si>
    <t>FEDEX 772854130613</t>
  </si>
  <si>
    <t>3120 DENALI ST STE 5</t>
  </si>
  <si>
    <t>FEDEX 91193869</t>
  </si>
  <si>
    <t>LOWES #02514</t>
  </si>
  <si>
    <t>650 TURNER ST</t>
  </si>
  <si>
    <t>2075142300</t>
  </si>
  <si>
    <t>UW STUDENT JOBS PLATFORM</t>
  </si>
  <si>
    <t>608-2636896</t>
  </si>
  <si>
    <t>6082636896</t>
  </si>
  <si>
    <t>GLAS</t>
  </si>
  <si>
    <t>WASH BOSS</t>
  </si>
  <si>
    <t>529 N GREENBUSH RD</t>
  </si>
  <si>
    <t>THE HOMESTEADERS STORE -</t>
  </si>
  <si>
    <t>6726 SEYBOLD RD</t>
  </si>
  <si>
    <t>608-647-4100</t>
  </si>
  <si>
    <t>FEDEX 91178726</t>
  </si>
  <si>
    <t>FEDEX 91163199</t>
  </si>
  <si>
    <t>AMZN Mktp US 2R6AB4N40</t>
  </si>
  <si>
    <t>AMZN Mktp US 2R1PF1OJ2</t>
  </si>
  <si>
    <t>STEWARTS SHOP 414</t>
  </si>
  <si>
    <t>536 N GREENBUSH RD</t>
  </si>
  <si>
    <t>5182836404</t>
  </si>
  <si>
    <t>DROPBOX HHSMMHYQ1QPN</t>
  </si>
  <si>
    <t>MENARDS ROLLA MO</t>
  </si>
  <si>
    <t>1601 WESTSIDE DR</t>
  </si>
  <si>
    <t>MIST KING</t>
  </si>
  <si>
    <t>3351 WHITESIDE DR</t>
  </si>
  <si>
    <t>877-6478123</t>
  </si>
  <si>
    <t>8776478123</t>
  </si>
  <si>
    <t>TBD 5917</t>
  </si>
  <si>
    <t>SQ  WILDLIFE RESEARCH INS</t>
  </si>
  <si>
    <t>92036</t>
  </si>
  <si>
    <t>AMZN Mktp US 2R3N84LW2</t>
  </si>
  <si>
    <t>COLONIAL PHARMACY</t>
  </si>
  <si>
    <t>82 NEWPORT RD</t>
  </si>
  <si>
    <t>NEW LONDON</t>
  </si>
  <si>
    <t>603-5262233</t>
  </si>
  <si>
    <t>BEST BUY MHT  00000109</t>
  </si>
  <si>
    <t>MAPLEWOOD DR</t>
  </si>
  <si>
    <t>FEDEX 91183766</t>
  </si>
  <si>
    <t>FEDEX 91183510</t>
  </si>
  <si>
    <t>THOMAS TRADING POST</t>
  </si>
  <si>
    <t>CROOKED CREEK</t>
  </si>
  <si>
    <t>99575</t>
  </si>
  <si>
    <t>9074322224</t>
  </si>
  <si>
    <t>Amazon.com 2R37V0861</t>
  </si>
  <si>
    <t>AMZN Mktp US 2R7D315F1</t>
  </si>
  <si>
    <t>THE HOME DEPOT 3304</t>
  </si>
  <si>
    <t>7756742900</t>
  </si>
  <si>
    <t>N LINCOLN RD</t>
  </si>
  <si>
    <t>HUBERTS OF NEW LONDON</t>
  </si>
  <si>
    <t>219 COUNTY RD</t>
  </si>
  <si>
    <t>AMZN Mktp US 2R84Z6LR0</t>
  </si>
  <si>
    <t>AMZN Mktp US 2R3J72JT0</t>
  </si>
  <si>
    <t>Amazon.com 2R0QC08M1</t>
  </si>
  <si>
    <t>PACK'S HARDWARE</t>
  </si>
  <si>
    <t>116 N US HIGHWAY 169</t>
  </si>
  <si>
    <t>SMITHVILLE</t>
  </si>
  <si>
    <t>8165320525</t>
  </si>
  <si>
    <t>AMZN Mktp US 2R6YX8LV2</t>
  </si>
  <si>
    <t>AMZN Mktp US 2R2OB7F72</t>
  </si>
  <si>
    <t>AMZN Mktp US 2R4X76LF0</t>
  </si>
  <si>
    <t>FEDEX 91204904</t>
  </si>
  <si>
    <t>CASEYS GEN STORE 3281</t>
  </si>
  <si>
    <t>2450 B HWY</t>
  </si>
  <si>
    <t>BOONVILLE</t>
  </si>
  <si>
    <t>9174351266</t>
  </si>
  <si>
    <t>BONVILLE</t>
  </si>
  <si>
    <t>FEDEX 773766485648</t>
  </si>
  <si>
    <t>AMZN Mktp US 2R41028M1</t>
  </si>
  <si>
    <t>TARGET        00014779</t>
  </si>
  <si>
    <t>26 CROSSING BLVD</t>
  </si>
  <si>
    <t>FEDEX 771943656465</t>
  </si>
  <si>
    <t>WAL-MART #5385</t>
  </si>
  <si>
    <t>DEFIANCE XING</t>
  </si>
  <si>
    <t>4197842404</t>
  </si>
  <si>
    <t>FEDEX 773714596342</t>
  </si>
  <si>
    <t>FEDEX 773754819449</t>
  </si>
  <si>
    <t>Amazon.com 2L9TG1Y32</t>
  </si>
  <si>
    <t>Amazon.com 2R1LQ3Q41</t>
  </si>
  <si>
    <t>AMZN Mktp US 2R1J03LM2</t>
  </si>
  <si>
    <t>AMZN Mktp US 2R9SD7J30</t>
  </si>
  <si>
    <t>FEDEX 63900637</t>
  </si>
  <si>
    <t>FEDEX 411179519</t>
  </si>
  <si>
    <t>AMZN Mktp US 2R63U4X41</t>
  </si>
  <si>
    <t>FEDEX 91175038</t>
  </si>
  <si>
    <t>FEDEX 91173729</t>
  </si>
  <si>
    <t>FEDEX 91211287</t>
  </si>
  <si>
    <t>FEDEX 773753684154</t>
  </si>
  <si>
    <t>AMZN Mktp US 2R4X428T1</t>
  </si>
  <si>
    <t>FEDEX 773746721264</t>
  </si>
  <si>
    <t>AMZN Mktp US 2R63B6OR2</t>
  </si>
  <si>
    <t>FEDEX 91190128</t>
  </si>
  <si>
    <t>AMZN Mktp US 2R8SV9CI2</t>
  </si>
  <si>
    <t>FEDEX 773746721014</t>
  </si>
  <si>
    <t>AMZN Mktp US 2R2IQ84O0</t>
  </si>
  <si>
    <t>FEDEX 91203516</t>
  </si>
  <si>
    <t>MAUREEN</t>
  </si>
  <si>
    <t>650 CALIFORNIA ST FL 7 STE 1</t>
  </si>
  <si>
    <t>AMZN Mktp US 2R1EK8CZ2</t>
  </si>
  <si>
    <t>FEDEX 773784695003</t>
  </si>
  <si>
    <t>FEDEX 771943656605</t>
  </si>
  <si>
    <t>FEDEX 816448199726</t>
  </si>
  <si>
    <t>AMZN Mktp US 2R77L2CX2</t>
  </si>
  <si>
    <t>FEDEX 411217538</t>
  </si>
  <si>
    <t>FEDEX 773722071505</t>
  </si>
  <si>
    <t>FEDEX 773758702847</t>
  </si>
  <si>
    <t>COLORADO SCIENTIFIC</t>
  </si>
  <si>
    <t>95 N LINCOLN ST</t>
  </si>
  <si>
    <t>3037773777</t>
  </si>
  <si>
    <t>AMAZON.COM 2R8K36HR1 AMZN</t>
  </si>
  <si>
    <t>AMAZON.COM 2R7XP5ZT2 AMZN</t>
  </si>
  <si>
    <t>AUGUSTA TOOL RENTAL</t>
  </si>
  <si>
    <t>103 LEIGHTON RD</t>
  </si>
  <si>
    <t>2076235200</t>
  </si>
  <si>
    <t>AMZN Mktp US 2R95S6N70</t>
  </si>
  <si>
    <t>AMAZON.COM 2R4V16T70 AMZN</t>
  </si>
  <si>
    <t>TARGET        00022327</t>
  </si>
  <si>
    <t>3060 E PLAZA BLVD</t>
  </si>
  <si>
    <t>6197912749</t>
  </si>
  <si>
    <t>FEDEX 773759697450</t>
  </si>
  <si>
    <t>FEDEX 91170854</t>
  </si>
  <si>
    <t>FEDEX 91212204</t>
  </si>
  <si>
    <t>AMZN Mktp US 2R7PC3LU2</t>
  </si>
  <si>
    <t>NAPA STORE 8021460</t>
  </si>
  <si>
    <t>443 GRAND AVE</t>
  </si>
  <si>
    <t>WEST TRENTON</t>
  </si>
  <si>
    <t>6098830220</t>
  </si>
  <si>
    <t>FEDEX 773693005066</t>
  </si>
  <si>
    <t>FEDEX 773693078278</t>
  </si>
  <si>
    <t>FEDEX 773720791330</t>
  </si>
  <si>
    <t>FEDEX 816448199689</t>
  </si>
  <si>
    <t>AMZN Mktp US 2R3RU3470</t>
  </si>
  <si>
    <t>FEDEX 816448199704</t>
  </si>
  <si>
    <t>FEDEX 816448199715</t>
  </si>
  <si>
    <t>A L PURINTON CORPORATION</t>
  </si>
  <si>
    <t>385 PARK AVE</t>
  </si>
  <si>
    <t>508-7538101</t>
  </si>
  <si>
    <t>01610</t>
  </si>
  <si>
    <t>5087538101</t>
  </si>
  <si>
    <t>FEDEX 773514309581</t>
  </si>
  <si>
    <t>FEDEX 773644524365</t>
  </si>
  <si>
    <t>FEDEX 773709966098</t>
  </si>
  <si>
    <t>FEDEX 773705280947</t>
  </si>
  <si>
    <t>AFFINITECH INC</t>
  </si>
  <si>
    <t>1264 PARK RD</t>
  </si>
  <si>
    <t>184-468-8760</t>
  </si>
  <si>
    <t>9526972100</t>
  </si>
  <si>
    <t>Amazon.com 2R4MG6NS0</t>
  </si>
  <si>
    <t>MOUNTAIN TO SOUND OUTFITT</t>
  </si>
  <si>
    <t>3602 SW ALASKA ST</t>
  </si>
  <si>
    <t>98126</t>
  </si>
  <si>
    <t>206-935-7669</t>
  </si>
  <si>
    <t>SAVE A LOT #23914</t>
  </si>
  <si>
    <t>245 E CHISHOLM ST</t>
  </si>
  <si>
    <t>9893561808</t>
  </si>
  <si>
    <t>BEST WESTERN PRINEVILLE</t>
  </si>
  <si>
    <t>1475 NE 3RD ST</t>
  </si>
  <si>
    <t>5414478080</t>
  </si>
  <si>
    <t>Field Environmental Instr</t>
  </si>
  <si>
    <t>301 BRUSHTON AVE # A</t>
  </si>
  <si>
    <t>412-4362600</t>
  </si>
  <si>
    <t>15221</t>
  </si>
  <si>
    <t>4124362600</t>
  </si>
  <si>
    <t>AMZN Mktp US 2R3TH9XB1</t>
  </si>
  <si>
    <t>FEDEX 91159478</t>
  </si>
  <si>
    <t>AMZN Mktp US 2R8G10T40</t>
  </si>
  <si>
    <t>5570 PLATT RD</t>
  </si>
  <si>
    <t>MARLBORO FIRE EXTINGUISHE</t>
  </si>
  <si>
    <t>68 WASHINGTON ST STE A</t>
  </si>
  <si>
    <t>508-481-4652</t>
  </si>
  <si>
    <t>5084814652</t>
  </si>
  <si>
    <t>AB  ABEBOOKS.CO IQAKFP</t>
  </si>
  <si>
    <t>FEDEX 91161587</t>
  </si>
  <si>
    <t>PAYPAL  JAMESHORSTE</t>
  </si>
  <si>
    <t>BROWNS HILL ENGINEERIN</t>
  </si>
  <si>
    <t>8119 SHAFFER PKWY</t>
  </si>
  <si>
    <t>720-344-7771</t>
  </si>
  <si>
    <t>7203447771</t>
  </si>
  <si>
    <t>1 CORPORATE DR STE 105</t>
  </si>
  <si>
    <t>SERVICE FEE SCI-SCGOV</t>
  </si>
  <si>
    <t>1301 GERVAIS ST STE 710</t>
  </si>
  <si>
    <t>SCGOV 866-340-7105 DMV</t>
  </si>
  <si>
    <t>29016</t>
  </si>
  <si>
    <t>LOWES #00705</t>
  </si>
  <si>
    <t>6651 DIXIE HWY</t>
  </si>
  <si>
    <t>40258</t>
  </si>
  <si>
    <t>5029330745</t>
  </si>
  <si>
    <t>LOWES #01985</t>
  </si>
  <si>
    <t>425 MERHAR AVE</t>
  </si>
  <si>
    <t>9074514700</t>
  </si>
  <si>
    <t>Amazon.com 2R6U64320</t>
  </si>
  <si>
    <t>SUNSHINE ACE -SAN CARL</t>
  </si>
  <si>
    <t>18911 S TAMIAMI TRL</t>
  </si>
  <si>
    <t>2394151161</t>
  </si>
  <si>
    <t>AMZN Mktp US 2R2YG4C12</t>
  </si>
  <si>
    <t>AMZN Mktp US 2R6SW5X11</t>
  </si>
  <si>
    <t>CDW GOVT #D535270</t>
  </si>
  <si>
    <t>AMZN MKTP US 2R8CO1VI1 AM</t>
  </si>
  <si>
    <t>SHELL OIL 57543701809</t>
  </si>
  <si>
    <t>1230 S MAIN ST</t>
  </si>
  <si>
    <t>3527480848</t>
  </si>
  <si>
    <t>AMZN MKTP US 2R1LM4VP1 AM</t>
  </si>
  <si>
    <t>AMZN Mktp US 2R34M9JG0</t>
  </si>
  <si>
    <t>AMZN Mktp US 2R1B32LS0</t>
  </si>
  <si>
    <t>AMZN Mktp US 2R1PH5NF0</t>
  </si>
  <si>
    <t>AMZN Mktp US 2R8RX5X91</t>
  </si>
  <si>
    <t>REI #24 SPOKANE</t>
  </si>
  <si>
    <t>1125 N MONROE ST</t>
  </si>
  <si>
    <t>AMZN Mktp US 2R9SP7LU0</t>
  </si>
  <si>
    <t>CDW GOVT #D534962</t>
  </si>
  <si>
    <t>1297 BUCK JONES RD</t>
  </si>
  <si>
    <t>GIORGINO</t>
  </si>
  <si>
    <t>CABLE GLANDS DIRECT</t>
  </si>
  <si>
    <t>11510 GRISSOM LN</t>
  </si>
  <si>
    <t>CABLEGLANDSDI</t>
  </si>
  <si>
    <t>75229</t>
  </si>
  <si>
    <t>AMZN Mktp US 2R0FS6OV2</t>
  </si>
  <si>
    <t>AMZN Mktp US 2R60W2LG2</t>
  </si>
  <si>
    <t>AMZN Mktp US 2R12M88O1</t>
  </si>
  <si>
    <t>11011 LEE HWY</t>
  </si>
  <si>
    <t>LES SCHWAB TIRES #0015</t>
  </si>
  <si>
    <t>3140 CASCADE AVE</t>
  </si>
  <si>
    <t>5413861123</t>
  </si>
  <si>
    <t>1600 JOHN F KENNEDY BLVD STE 1800</t>
  </si>
  <si>
    <t>AMZN Mktp US 2R9V76HA1</t>
  </si>
  <si>
    <t>35002 COUNTY ROAD 123</t>
  </si>
  <si>
    <t>DIAZ-PENSLER</t>
  </si>
  <si>
    <t>CARMEN</t>
  </si>
  <si>
    <t>AMZN Mktp US 2R7GV9CB2</t>
  </si>
  <si>
    <t>THE UPS STORE #5431</t>
  </si>
  <si>
    <t>25050 RIDING PLZ STE 130</t>
  </si>
  <si>
    <t>SOUTH RIDING</t>
  </si>
  <si>
    <t>20152</t>
  </si>
  <si>
    <t>7039574023</t>
  </si>
  <si>
    <t>HERCULES AVE</t>
  </si>
  <si>
    <t>BLT Drone Nerds</t>
  </si>
  <si>
    <t>786-7087807</t>
  </si>
  <si>
    <t>33009</t>
  </si>
  <si>
    <t>7867087807</t>
  </si>
  <si>
    <t>Amazon.com 2R7SD1JO0</t>
  </si>
  <si>
    <t>Amazon.com 2R1PS55R1</t>
  </si>
  <si>
    <t>STAPLS7331264440000001</t>
  </si>
  <si>
    <t>STAPLS7331264440000002</t>
  </si>
  <si>
    <t>AMZN Mktp US 2R57R8VY1</t>
  </si>
  <si>
    <t>AMAZON.COM 2R7T91HZ1 AMZN</t>
  </si>
  <si>
    <t>BASS PRO STORE SAN ANTON</t>
  </si>
  <si>
    <t>17907 W INTERSTATE 10</t>
  </si>
  <si>
    <t>MEIJER # 276</t>
  </si>
  <si>
    <t>801 E SUNSET DR</t>
  </si>
  <si>
    <t>THE POWERSTORE INC.</t>
  </si>
  <si>
    <t>12621 E FM 917 STE A</t>
  </si>
  <si>
    <t>817-779-7210</t>
  </si>
  <si>
    <t>76009</t>
  </si>
  <si>
    <t>ANTEAU</t>
  </si>
  <si>
    <t>AMZN Mktp US 2R8QM9C02</t>
  </si>
  <si>
    <t>SP   RACESPECONLINE</t>
  </si>
  <si>
    <t>andy@racespec</t>
  </si>
  <si>
    <t>10931</t>
  </si>
  <si>
    <t>FEDEX 411179281</t>
  </si>
  <si>
    <t>FEDEX 91170820</t>
  </si>
  <si>
    <t>PITNEY BOWES PUERTO</t>
  </si>
  <si>
    <t>AISES</t>
  </si>
  <si>
    <t>4263 MONTGOMERY BLVD NE</t>
  </si>
  <si>
    <t>505-765-1052</t>
  </si>
  <si>
    <t>5057651052</t>
  </si>
  <si>
    <t>FEDEX 91170652</t>
  </si>
  <si>
    <t>AMZN Mktp US 2R23R9X21</t>
  </si>
  <si>
    <t>AMZN Mktp US 2R3EP15K1</t>
  </si>
  <si>
    <t>FEDEX 63892324</t>
  </si>
  <si>
    <t>AMZN Mktp US 2R3J18BP1</t>
  </si>
  <si>
    <t>FEDEX 773648530079</t>
  </si>
  <si>
    <t>FEDEX 773765415656</t>
  </si>
  <si>
    <t>FEDEX 773641580252</t>
  </si>
  <si>
    <t>FEDEX 91171562</t>
  </si>
  <si>
    <t>FEDEX 91172020</t>
  </si>
  <si>
    <t>131 E MILITARY HWY</t>
  </si>
  <si>
    <t>EXXONMOBIL    97358535</t>
  </si>
  <si>
    <t>3540 STURGIS RD</t>
  </si>
  <si>
    <t>SCHUMACHER IRRIGATION</t>
  </si>
  <si>
    <t>205 4TH ST</t>
  </si>
  <si>
    <t>402-2463685</t>
  </si>
  <si>
    <t>68653</t>
  </si>
  <si>
    <t>4022463685</t>
  </si>
  <si>
    <t>AMAZON.COM 2R3UP3JD0 AMZN</t>
  </si>
  <si>
    <t>UTSCH'S MARINA</t>
  </si>
  <si>
    <t>FEDEX 63874451</t>
  </si>
  <si>
    <t>RJ YOUNG</t>
  </si>
  <si>
    <t>809 DIVISION ST</t>
  </si>
  <si>
    <t>615-2558551</t>
  </si>
  <si>
    <t>6152558551</t>
  </si>
  <si>
    <t>AMZN Mktp US 2R39M84O2</t>
  </si>
  <si>
    <t>FEDEX 91199240</t>
  </si>
  <si>
    <t>TARGET        00010884</t>
  </si>
  <si>
    <t>12197 SUNSE</t>
  </si>
  <si>
    <t>AMZN Mktp US 2R0XM2NL0</t>
  </si>
  <si>
    <t>RAMSEY</t>
  </si>
  <si>
    <t>HAZARDS CENTER WEB</t>
  </si>
  <si>
    <t>UNIVERSITY OF COLORADO</t>
  </si>
  <si>
    <t>303-492-3968</t>
  </si>
  <si>
    <t>80309</t>
  </si>
  <si>
    <t>3034922150</t>
  </si>
  <si>
    <t>AMAZON.COM 2R3SR95V1 AMZN</t>
  </si>
  <si>
    <t>FEDEX 773695399895</t>
  </si>
  <si>
    <t>FEDEX 773781601618</t>
  </si>
  <si>
    <t>SECURITY INSTALL SOLUTIO</t>
  </si>
  <si>
    <t>3091 S JAMAICA CT STE 150</t>
  </si>
  <si>
    <t>303-325-5987</t>
  </si>
  <si>
    <t>80014</t>
  </si>
  <si>
    <t>SQ  VIRGINIA HAMILT</t>
  </si>
  <si>
    <t>FEDEX 502194630138</t>
  </si>
  <si>
    <t>FEDEX 773695356610</t>
  </si>
  <si>
    <t>FEDEX 773781636760</t>
  </si>
  <si>
    <t>FEDEX 773695433931</t>
  </si>
  <si>
    <t>FEDEX 773695418335</t>
  </si>
  <si>
    <t>FEDEX 773695448820</t>
  </si>
  <si>
    <t>STAPLS7331235244000001</t>
  </si>
  <si>
    <t>FEDEX 63897306</t>
  </si>
  <si>
    <t>13309 I-35 N</t>
  </si>
  <si>
    <t>AMZN Mktp US 2R0G99LG0</t>
  </si>
  <si>
    <t>601 E DIMO</t>
  </si>
  <si>
    <t>FEDEX 63895605</t>
  </si>
  <si>
    <t>U OF O CAMPUS CASH #5024</t>
  </si>
  <si>
    <t>1222 E 13TH AVE # 12</t>
  </si>
  <si>
    <t>Intermountain Communicati</t>
  </si>
  <si>
    <t>19464 SUMMERWALK PL</t>
  </si>
  <si>
    <t>541-3128860</t>
  </si>
  <si>
    <t>5413128860</t>
  </si>
  <si>
    <t>AMZN Mktp US 2R2XY5XA1</t>
  </si>
  <si>
    <t>AMZN Mktp US 2R7YU8F52</t>
  </si>
  <si>
    <t>FEDEX 63882751</t>
  </si>
  <si>
    <t>FEDEX 91167976</t>
  </si>
  <si>
    <t>AMZN Mktp US 2L8EF0YL2</t>
  </si>
  <si>
    <t>VAN HORN SOURDOUGH FUE</t>
  </si>
  <si>
    <t>1561 VAN HORN RD</t>
  </si>
  <si>
    <t>9074567798</t>
  </si>
  <si>
    <t>AMZN Mktp US 2L8SN9YK2</t>
  </si>
  <si>
    <t>USPS PO 0203250502</t>
  </si>
  <si>
    <t>4141 POSPMARK DR</t>
  </si>
  <si>
    <t>99530</t>
  </si>
  <si>
    <t>9075642955</t>
  </si>
  <si>
    <t>NEOPOST</t>
  </si>
  <si>
    <t>PERKINELMER HEALTH</t>
  </si>
  <si>
    <t>CAMERON PLUMBING HEATING</t>
  </si>
  <si>
    <t>1850 CREST ST</t>
  </si>
  <si>
    <t>FEDEX 91171036</t>
  </si>
  <si>
    <t>175 VARICK ST FL 4</t>
  </si>
  <si>
    <t>AMZN Mktp US 2R6A58MC1</t>
  </si>
  <si>
    <t>AMZN Mktp US 2R1ES8360</t>
  </si>
  <si>
    <t>PAYPAL  TAMEJAPAN EBAY TA</t>
  </si>
  <si>
    <t>REI #42 ROSEVILLE</t>
  </si>
  <si>
    <t>1955 COUNTY ROAD B2 W</t>
  </si>
  <si>
    <t>BOSTER IMMUNOLEADER</t>
  </si>
  <si>
    <t>3942 VALLEY AVE STE B</t>
  </si>
  <si>
    <t>510-5022247</t>
  </si>
  <si>
    <t>BOB LEE'S TIRE COMPANY</t>
  </si>
  <si>
    <t>AMZN Mktp US 2R2WR0390</t>
  </si>
  <si>
    <t>AMZN Mktp US 2R9J303Y0</t>
  </si>
  <si>
    <t>FEDEX 91212240</t>
  </si>
  <si>
    <t>CRYOGEAR USA</t>
  </si>
  <si>
    <t>922 SAN LEANDRO AVE STE A</t>
  </si>
  <si>
    <t>650-254-8333</t>
  </si>
  <si>
    <t>6509619031</t>
  </si>
  <si>
    <t>FORT MILL</t>
  </si>
  <si>
    <t>FEDEX 63907274</t>
  </si>
  <si>
    <t>AMZN Mktp US 2R3B09FI2</t>
  </si>
  <si>
    <t>SQ  SILIXA LLC</t>
  </si>
  <si>
    <t>77084</t>
  </si>
  <si>
    <t>QUINN EQUIPMENT INC.</t>
  </si>
  <si>
    <t>400 35TH ST</t>
  </si>
  <si>
    <t>319-3776377</t>
  </si>
  <si>
    <t>52302</t>
  </si>
  <si>
    <t>3193776377</t>
  </si>
  <si>
    <t>AMZN Mktp US 2R4T61JQ0</t>
  </si>
  <si>
    <t>FEDEX 63906109</t>
  </si>
  <si>
    <t>THE HOME DEPOT #3909</t>
  </si>
  <si>
    <t>7620 NW EXPRESSWAY</t>
  </si>
  <si>
    <t>73132</t>
  </si>
  <si>
    <t>4057736077</t>
  </si>
  <si>
    <t>FEDEX 91197464</t>
  </si>
  <si>
    <t>AMZN Mktp US 2R7YA6BV1</t>
  </si>
  <si>
    <t>AMZN Mktp US 2R0JZ74B0</t>
  </si>
  <si>
    <t>AMAZON.COM 2R1F55MG1 AMZN</t>
  </si>
  <si>
    <t>FEDEX 91168862</t>
  </si>
  <si>
    <t>Amazon.com 2R41X5BT1</t>
  </si>
  <si>
    <t>AMZN Mktp US 2R8T19L70</t>
  </si>
  <si>
    <t>FEDEX 411217126</t>
  </si>
  <si>
    <t>CAB STORE OWATONNA, MN</t>
  </si>
  <si>
    <t>OWATONNA</t>
  </si>
  <si>
    <t>AMZN Mktp US 2R9NJ08X1</t>
  </si>
  <si>
    <t>FEDEX 411426457</t>
  </si>
  <si>
    <t>Amazon.com 2R5VX2JT0</t>
  </si>
  <si>
    <t>Amazon.com 2R3022J40</t>
  </si>
  <si>
    <t>FEDEX 63894878</t>
  </si>
  <si>
    <t>BRAMBLETT</t>
  </si>
  <si>
    <t>TAHLEQUAH LUMBER CO 1869</t>
  </si>
  <si>
    <t>1701 S PARK HILL RD</t>
  </si>
  <si>
    <t>TAHLEQUAH</t>
  </si>
  <si>
    <t>74464</t>
  </si>
  <si>
    <t>FEDEX 773725752287</t>
  </si>
  <si>
    <t>1000 E NORTHERN LIGHTS BLVD</t>
  </si>
  <si>
    <t>FEDEX 816461561775</t>
  </si>
  <si>
    <t>PARKS-SCOTT ACE HARDWARE</t>
  </si>
  <si>
    <t>100 W BRO</t>
  </si>
  <si>
    <t>OKEMAH</t>
  </si>
  <si>
    <t>74859</t>
  </si>
  <si>
    <t>FEDEX 773725752427</t>
  </si>
  <si>
    <t>FEDEX 773778354580</t>
  </si>
  <si>
    <t>AMZN Mktp US 2R1GG23S0</t>
  </si>
  <si>
    <t>AMZN Mktp US 2R1GQ7JN0</t>
  </si>
  <si>
    <t>AMAZON.COM 2R3PU0881 AMZN</t>
  </si>
  <si>
    <t>Amazon.com 2R9XU3JV0</t>
  </si>
  <si>
    <t>CAB STORE LOUISVILLE, KY</t>
  </si>
  <si>
    <t>LOWES #02258</t>
  </si>
  <si>
    <t>2000 OGLETOWN RD</t>
  </si>
  <si>
    <t>19711</t>
  </si>
  <si>
    <t>3027811154</t>
  </si>
  <si>
    <t>AMZN MKTP US 2R5B743W0 AM</t>
  </si>
  <si>
    <t>AMZN Mktp US 2R13S9BB1</t>
  </si>
  <si>
    <t>AMZN Mktp US 2R2YB9501</t>
  </si>
  <si>
    <t>PERFORCE SOFTWARE INC</t>
  </si>
  <si>
    <t>2320 BLANDING AVE</t>
  </si>
  <si>
    <t>510-545-5498</t>
  </si>
  <si>
    <t>5108647400</t>
  </si>
  <si>
    <t>FEDEX 773695749170</t>
  </si>
  <si>
    <t>SD FLUID SYSTEM TECH</t>
  </si>
  <si>
    <t>AMZN Mktp US 2R15G95F1</t>
  </si>
  <si>
    <t>BEADALON-AFW/HS-WIRE&amp;CABL</t>
  </si>
  <si>
    <t>440 HIGHLAND BLVD</t>
  </si>
  <si>
    <t>610-4666200</t>
  </si>
  <si>
    <t>6103831571</t>
  </si>
  <si>
    <t>TFS ICHEMENVPRODUCTS</t>
  </si>
  <si>
    <t>236 CARDIFF VALLEY RD</t>
  </si>
  <si>
    <t>37854</t>
  </si>
  <si>
    <t>FINNICUMS, LLC</t>
  </si>
  <si>
    <t>105 BROADWAY AVE</t>
  </si>
  <si>
    <t>CULBERTSON</t>
  </si>
  <si>
    <t>59218</t>
  </si>
  <si>
    <t>406-787-5213</t>
  </si>
  <si>
    <t>AMZN Mktp US 2R0SO4B41</t>
  </si>
  <si>
    <t>1830 MAIN ST</t>
  </si>
  <si>
    <t>FEDEX 63850658</t>
  </si>
  <si>
    <t>Columbia 425</t>
  </si>
  <si>
    <t>14100 NW SCIENCE PARK DR</t>
  </si>
  <si>
    <t>150-39854125</t>
  </si>
  <si>
    <t>FEDEX 91173252</t>
  </si>
  <si>
    <t>FEDEX 91190873</t>
  </si>
  <si>
    <t>AMAZON.COM 2R2JV08S1 AMZN</t>
  </si>
  <si>
    <t>FEDEX 63886081</t>
  </si>
  <si>
    <t>ALLEN INST - SCOTTSDALE</t>
  </si>
  <si>
    <t>FEDEX 63896461</t>
  </si>
  <si>
    <t>AMZN Mktp US 2R35I7LN2</t>
  </si>
  <si>
    <t>AMAZON.COM 2R8RW13O0 AMZN</t>
  </si>
  <si>
    <t>AMAZON.COM 2R5EE95S1 AMZN</t>
  </si>
  <si>
    <t>CRATER LAKE FORD LINCOLN</t>
  </si>
  <si>
    <t>2611 BIDDLE RD</t>
  </si>
  <si>
    <t>5417703600</t>
  </si>
  <si>
    <t>FEDEX 411185392</t>
  </si>
  <si>
    <t>AMZN Mktp US 2R3S625N1</t>
  </si>
  <si>
    <t>AMZN Mktp US 2R4F21Z80</t>
  </si>
  <si>
    <t>6305634213</t>
  </si>
  <si>
    <t>AMZN Mktp US 2R9QG4LE0</t>
  </si>
  <si>
    <t>FEDEX 337769305</t>
  </si>
  <si>
    <t>FEDEX 63903698</t>
  </si>
  <si>
    <t>FEDEX 91216108</t>
  </si>
  <si>
    <t>AMZN Mktp US 2R9DJ0JT0</t>
  </si>
  <si>
    <t>FEDEX 411177516</t>
  </si>
  <si>
    <t>HIJUELOS</t>
  </si>
  <si>
    <t>FEDEX 940606850529</t>
  </si>
  <si>
    <t>AMZN Mktp US 2R5XV3511</t>
  </si>
  <si>
    <t>Audible 2R33V7OZ2</t>
  </si>
  <si>
    <t>AMAZON.COM 2R01H7L90 AMZN</t>
  </si>
  <si>
    <t>AMAZON.COM 2R0CI2NK0 AMZN</t>
  </si>
  <si>
    <t>AMZN Mktp US 2R31Z9NX0</t>
  </si>
  <si>
    <t>BATTERIES+BULBS #0647</t>
  </si>
  <si>
    <t>215 W IDAHO ST</t>
  </si>
  <si>
    <t>4068902150</t>
  </si>
  <si>
    <t>AMZN Mktp US 2R0HA2811</t>
  </si>
  <si>
    <t>AMAZON.COM 2R63D24R2 AMZN</t>
  </si>
  <si>
    <t>AMZN Mktp US 2R28I64B2</t>
  </si>
  <si>
    <t>AMZN Mktp US 2R29M7L82</t>
  </si>
  <si>
    <t>CDW GOVT #D485729</t>
  </si>
  <si>
    <t>RED BIRD PRODUCTS, INC.</t>
  </si>
  <si>
    <t>6575 TOWER RD</t>
  </si>
  <si>
    <t>530-6207440</t>
  </si>
  <si>
    <t>95656</t>
  </si>
  <si>
    <t>AMZN Mktp US 2R9932HU1</t>
  </si>
  <si>
    <t>AMZN Mktp US 2R3H828O1</t>
  </si>
  <si>
    <t>SHELL OIL 50988950239</t>
  </si>
  <si>
    <t>AMAZON.COM 2R5I37ZQ0 AMZN</t>
  </si>
  <si>
    <t>AMAZON.COM 2R34P73M0 AMZN</t>
  </si>
  <si>
    <t>Amazon.com 2R6H34400</t>
  </si>
  <si>
    <t>CUMBRES &amp; TOLTEC RAILROAD</t>
  </si>
  <si>
    <t>500 TERRACE AVE</t>
  </si>
  <si>
    <t>575-7562151</t>
  </si>
  <si>
    <t>PAYPAL  INNOVINCINT</t>
  </si>
  <si>
    <t>SRI VENKATESWARA RESIDENCY</t>
  </si>
  <si>
    <t>AMZN Mktp US 2R6M34OQ2</t>
  </si>
  <si>
    <t>AMZN Mktp US 2R8NW7JM0</t>
  </si>
  <si>
    <t>LANGSTROTH</t>
  </si>
  <si>
    <t>AIRBNB  HM8EY9QAXX</t>
  </si>
  <si>
    <t>AMZN Mktp US 2R6S128A1</t>
  </si>
  <si>
    <t>AMAZON.COM 2R6U014Y2 AMZN</t>
  </si>
  <si>
    <t>AMZN Mktp US 2R68J6531</t>
  </si>
  <si>
    <t>EXXONMOBIL    97435689</t>
  </si>
  <si>
    <t>7200 RITCHIE HWY</t>
  </si>
  <si>
    <t>O'REILLY AUTO PARTS 5895</t>
  </si>
  <si>
    <t>2623 HARLAN ST</t>
  </si>
  <si>
    <t>68355</t>
  </si>
  <si>
    <t>NEXTWAREHOUSE.COM</t>
  </si>
  <si>
    <t>220 REESE RD STE 1</t>
  </si>
  <si>
    <t>877-2356628</t>
  </si>
  <si>
    <t>16801</t>
  </si>
  <si>
    <t>AQUA-FLO SUPPLY INC 102</t>
  </si>
  <si>
    <t>1940 E OJAI AVE</t>
  </si>
  <si>
    <t>OJAI</t>
  </si>
  <si>
    <t>93023</t>
  </si>
  <si>
    <t>AMZN Mktp US 2R1KT2LW0</t>
  </si>
  <si>
    <t>AMZN Mktp US 2R7LI1JY0</t>
  </si>
  <si>
    <t>WSFERRIES-KINGSTON</t>
  </si>
  <si>
    <t>AMZN Mktp US 2R0BO9ZC0</t>
  </si>
  <si>
    <t>IN  CSM GRAPHICS LLC</t>
  </si>
  <si>
    <t>702-7686002</t>
  </si>
  <si>
    <t>AMZN Mktp US 2L3Q85Y42</t>
  </si>
  <si>
    <t>SHELL OIL 57444721401</t>
  </si>
  <si>
    <t>220 N MAIN ST</t>
  </si>
  <si>
    <t>MCLENDONS HA- PUYALLUP</t>
  </si>
  <si>
    <t>11307 CANYON RD E</t>
  </si>
  <si>
    <t>PUYALLUP</t>
  </si>
  <si>
    <t>98373</t>
  </si>
  <si>
    <t>2535366560</t>
  </si>
  <si>
    <t>AMZN Mktp US 2R0UX8ZA0</t>
  </si>
  <si>
    <t>AMZN Mktp US 2R3LI5NH0</t>
  </si>
  <si>
    <t>ALBANY OCC MEDICINE</t>
  </si>
  <si>
    <t>1705 WAVERLY DR SE</t>
  </si>
  <si>
    <t>541-754-1150</t>
  </si>
  <si>
    <t>AMAZON.COM 2R76E1MW1 AMZN</t>
  </si>
  <si>
    <t>AMZN Mktp US 2R5HA9462</t>
  </si>
  <si>
    <t>GLOBALSCALE</t>
  </si>
  <si>
    <t>1200 N VAN BUREN ST STE D</t>
  </si>
  <si>
    <t>714-632-9239</t>
  </si>
  <si>
    <t>DIVERS MARKET INC</t>
  </si>
  <si>
    <t>319 COURT ST</t>
  </si>
  <si>
    <t>5087463483</t>
  </si>
  <si>
    <t>FEDEX 411395248</t>
  </si>
  <si>
    <t>AMZN Mktp US 2R6RD1NG0</t>
  </si>
  <si>
    <t>SONICTRAINI</t>
  </si>
  <si>
    <t>524 SAN ANSELMO AVE</t>
  </si>
  <si>
    <t>877-760-0078</t>
  </si>
  <si>
    <t>AMZN Mktp US 2R1R47350</t>
  </si>
  <si>
    <t>AMZN Mktp US 2R10G0JV0</t>
  </si>
  <si>
    <t>TRACTOR SUPPLY CO #1683</t>
  </si>
  <si>
    <t>433 CENTERVILLE TPKE S</t>
  </si>
  <si>
    <t>23322</t>
  </si>
  <si>
    <t>7574820100</t>
  </si>
  <si>
    <t>AMZN Mktp US 2R6C48FV2</t>
  </si>
  <si>
    <t>THE HOME DEPOT #1848</t>
  </si>
  <si>
    <t>298 FLETCHER PKWY</t>
  </si>
  <si>
    <t>6194016610</t>
  </si>
  <si>
    <t>FEDEX 91195411</t>
  </si>
  <si>
    <t>VAN SCHMIDT</t>
  </si>
  <si>
    <t>FEDEX 91209138</t>
  </si>
  <si>
    <t>FEDEX 91164206</t>
  </si>
  <si>
    <t>FEDEX 91164463</t>
  </si>
  <si>
    <t>AMZN Mktp US 2R4CP83G0</t>
  </si>
  <si>
    <t>O'REILLY AUTO PARTS 4347</t>
  </si>
  <si>
    <t>601 KASOLD DR</t>
  </si>
  <si>
    <t>Amazon.com 2R95Y53F0</t>
  </si>
  <si>
    <t>LAFITTE AVE</t>
  </si>
  <si>
    <t>FEDEX 91204614</t>
  </si>
  <si>
    <t>AMZN Mktp US 2R44P34F0</t>
  </si>
  <si>
    <t>HP PRODUCT SVC&amp;RPR</t>
  </si>
  <si>
    <t>800-474-6836</t>
  </si>
  <si>
    <t>MEINERS OAKS HDWE</t>
  </si>
  <si>
    <t>121 E EL ROBLAR DR</t>
  </si>
  <si>
    <t>4260 COMMUNICATIONS DR</t>
  </si>
  <si>
    <t>BATTERIES+BULBS #0695</t>
  </si>
  <si>
    <t>ELKO FILTERING CO</t>
  </si>
  <si>
    <t>2005 SW 100TH AVE</t>
  </si>
  <si>
    <t>954-2949831</t>
  </si>
  <si>
    <t>9542949831</t>
  </si>
  <si>
    <t>MAVERIK #594</t>
  </si>
  <si>
    <t>15 N STATE ST</t>
  </si>
  <si>
    <t>4356356838</t>
  </si>
  <si>
    <t>Amazon.com 2R3MB2S91</t>
  </si>
  <si>
    <t>3433 TREE COURT INDUSTRIAL BLVD</t>
  </si>
  <si>
    <t>AMZN Mktp US 2R16G3SJ1</t>
  </si>
  <si>
    <t>AMZN Mktp US 2R5WT46A1</t>
  </si>
  <si>
    <t>THE SALT LAKE TRIBUNE</t>
  </si>
  <si>
    <t>90 S 400 W STE 700</t>
  </si>
  <si>
    <t>801-2578726</t>
  </si>
  <si>
    <t>MOON LAKE ELECTRIC</t>
  </si>
  <si>
    <t>188 W 200 N # B</t>
  </si>
  <si>
    <t>435-722-5400</t>
  </si>
  <si>
    <t>LANDER HARDWARE LLC</t>
  </si>
  <si>
    <t>404 E FRONT ST</t>
  </si>
  <si>
    <t>BATTLE MOUNTA</t>
  </si>
  <si>
    <t>89820</t>
  </si>
  <si>
    <t>STAPLES       00107805</t>
  </si>
  <si>
    <t>10242 COORS BYP NW</t>
  </si>
  <si>
    <t>5058908822</t>
  </si>
  <si>
    <t>AMZN Mktp US 2R7SY3671</t>
  </si>
  <si>
    <t>INTERNATIONAL MINUTE PRES</t>
  </si>
  <si>
    <t>1300 S MILTON RD</t>
  </si>
  <si>
    <t>928-7731105</t>
  </si>
  <si>
    <t>9287731105</t>
  </si>
  <si>
    <t>AMZN Mktp US 2R59563K2</t>
  </si>
  <si>
    <t>ZAP ZAPPOS.COM</t>
  </si>
  <si>
    <t>400 STEWART AVE</t>
  </si>
  <si>
    <t>800-927-7671</t>
  </si>
  <si>
    <t>7029437777</t>
  </si>
  <si>
    <t>Amazon.com 2R6X17TM0</t>
  </si>
  <si>
    <t>EPSON   STORE</t>
  </si>
  <si>
    <t>3840 KILROY AIRPORT WAY</t>
  </si>
  <si>
    <t>800-873-7766</t>
  </si>
  <si>
    <t>90806</t>
  </si>
  <si>
    <t>3107876300</t>
  </si>
  <si>
    <t>AUTOMATED MECHANICAL</t>
  </si>
  <si>
    <t>1574 W 2650 S</t>
  </si>
  <si>
    <t>801-525-9500</t>
  </si>
  <si>
    <t>8015259500</t>
  </si>
  <si>
    <t>AMAZON.COM 2R0622JZ2 AMZN</t>
  </si>
  <si>
    <t>AMZN Mktp US 2R6UC6332</t>
  </si>
  <si>
    <t>UPS 00000057180X211</t>
  </si>
  <si>
    <t>AMZN Mktp US 2R6BI6SO1</t>
  </si>
  <si>
    <t>E 470 EXPRESS TOLLS</t>
  </si>
  <si>
    <t>22470 E STEPHEN D HOGAN PKWY STE 100</t>
  </si>
  <si>
    <t>303-5373470</t>
  </si>
  <si>
    <t>80018</t>
  </si>
  <si>
    <t>3035373470</t>
  </si>
  <si>
    <t>UPS 000000355624211</t>
  </si>
  <si>
    <t>AMZN Mktp US 2R82U2EM0</t>
  </si>
  <si>
    <t>AMZN Mktp US 2R2IK9Q71</t>
  </si>
  <si>
    <t>SOFTWARE TOOLBOX IN</t>
  </si>
  <si>
    <t>148 E CHARLES ST STE A</t>
  </si>
  <si>
    <t>7048492773</t>
  </si>
  <si>
    <t>AMZN Mktp US 2R7AR9DZ1</t>
  </si>
  <si>
    <t>AMAZON.COM 2R8BP13D2 AMZN</t>
  </si>
  <si>
    <t>AMZN Mktp US 2R5J72Q61</t>
  </si>
  <si>
    <t>INTER MOUNTAIN BIOMEDICAL</t>
  </si>
  <si>
    <t>800-3312186</t>
  </si>
  <si>
    <t>BATTERIES PLUS #0825</t>
  </si>
  <si>
    <t>BEND RD</t>
  </si>
  <si>
    <t>FASTENAL COMPANY 01ARFAY</t>
  </si>
  <si>
    <t>796 S SCHOOL AVE</t>
  </si>
  <si>
    <t>HONOLULU SCUBA COMPANY</t>
  </si>
  <si>
    <t>96820</t>
  </si>
  <si>
    <t>COHERENT</t>
  </si>
  <si>
    <t>5100 PATRICK HENRY DR</t>
  </si>
  <si>
    <t>408-764-4000</t>
  </si>
  <si>
    <t>4087644000</t>
  </si>
  <si>
    <t>WM SUPERCENTER #806</t>
  </si>
  <si>
    <t>LEES DR</t>
  </si>
  <si>
    <t>5755243501</t>
  </si>
  <si>
    <t>AMAZON.COM 2R23T8EZ0 AMZN</t>
  </si>
  <si>
    <t>9438 US HIGHWAY</t>
  </si>
  <si>
    <t>VIOLAS GARDEN</t>
  </si>
  <si>
    <t>610 S STATE ROUTE 89A</t>
  </si>
  <si>
    <t>86005</t>
  </si>
  <si>
    <t>LOWES #02236</t>
  </si>
  <si>
    <t>124 CHARLES BLACKBURN DR</t>
  </si>
  <si>
    <t>8704921000</t>
  </si>
  <si>
    <t>MCDONALD'S F4516</t>
  </si>
  <si>
    <t>1122 N ARKANSAS AVE</t>
  </si>
  <si>
    <t>72801</t>
  </si>
  <si>
    <t>479-968-2292</t>
  </si>
  <si>
    <t>AMZN Mktp US 2R3RA5AU0</t>
  </si>
  <si>
    <t>1403 E BUSINESS LOOP 70</t>
  </si>
  <si>
    <t>ANOKA COUNTY PARKS</t>
  </si>
  <si>
    <t>550 BUNKER LAKE BLVD NW</t>
  </si>
  <si>
    <t>7634214760</t>
  </si>
  <si>
    <t>1810 PARIS RD # B</t>
  </si>
  <si>
    <t>800-363-1992</t>
  </si>
  <si>
    <t>CDW GOVT #D553106</t>
  </si>
  <si>
    <t>AMZN Mktp US 2R3295EF0</t>
  </si>
  <si>
    <t>PILOT_00196</t>
  </si>
  <si>
    <t>302 W RAY FINE BLVD</t>
  </si>
  <si>
    <t>74954</t>
  </si>
  <si>
    <t>9184270895</t>
  </si>
  <si>
    <t>FEDEX 63888227</t>
  </si>
  <si>
    <t>AMZN Mktp US 2R2554SN1</t>
  </si>
  <si>
    <t>2155 HIGHWAY 10</t>
  </si>
  <si>
    <t>DICKS SPORTING GOODS1048</t>
  </si>
  <si>
    <t>401 KENILWORTH DR</t>
  </si>
  <si>
    <t>PETALUMA</t>
  </si>
  <si>
    <t>94952</t>
  </si>
  <si>
    <t>7077725220</t>
  </si>
  <si>
    <t>DICKS SPORTING GOODS1049</t>
  </si>
  <si>
    <t>1975 CLEVELAND AVE</t>
  </si>
  <si>
    <t>7072281223</t>
  </si>
  <si>
    <t>VILELLA</t>
  </si>
  <si>
    <t>FRANCISCO</t>
  </si>
  <si>
    <t>CAB STORE ASHWAUBENON, W</t>
  </si>
  <si>
    <t>UPS 000000354701211</t>
  </si>
  <si>
    <t>AMZN Mktp US 2R8F083H2</t>
  </si>
  <si>
    <t>300 CADMAN PLZ W FL 13</t>
  </si>
  <si>
    <t>CHEVRON 0206540</t>
  </si>
  <si>
    <t>6779 CRATER LAKE HWY</t>
  </si>
  <si>
    <t>WAHR HARDWARE, INC. #0325</t>
  </si>
  <si>
    <t>87 DIVISION ST</t>
  </si>
  <si>
    <t>2317238335</t>
  </si>
  <si>
    <t>PAYPAL  CCTV NET</t>
  </si>
  <si>
    <t>15507 MOORPARK ST</t>
  </si>
  <si>
    <t>THE HOME DEPOT #4703</t>
  </si>
  <si>
    <t>1715 S 352ND ST</t>
  </si>
  <si>
    <t>FEDERAL WAY</t>
  </si>
  <si>
    <t>98003</t>
  </si>
  <si>
    <t>2536619200</t>
  </si>
  <si>
    <t>AMZN Mktp US 2R8XS4641</t>
  </si>
  <si>
    <t>AMZN Mktp US 2R1JU1QJ1</t>
  </si>
  <si>
    <t>AMZN Mktp US 2R26E5362</t>
  </si>
  <si>
    <t>AMZN Mktp US 2R3EZ4QS1</t>
  </si>
  <si>
    <t>AMZN Mktp US 2R74Z36E1</t>
  </si>
  <si>
    <t>AMZN Mktp US 2R6E71QT1</t>
  </si>
  <si>
    <t>AMZN Mktp US 2R9569D31</t>
  </si>
  <si>
    <t>BRENNTAG MID-SOUTH INC</t>
  </si>
  <si>
    <t>1405 STATE ROUTE 136 W</t>
  </si>
  <si>
    <t>800-866-9697</t>
  </si>
  <si>
    <t>LA PALMA CAR WASH</t>
  </si>
  <si>
    <t>5021 LA PALMA AVE</t>
  </si>
  <si>
    <t>LA PALMA</t>
  </si>
  <si>
    <t>90623</t>
  </si>
  <si>
    <t>7149944707</t>
  </si>
  <si>
    <t>5945 N ELIZABETH ST</t>
  </si>
  <si>
    <t>PUBLIX #1606</t>
  </si>
  <si>
    <t>4701 S U</t>
  </si>
  <si>
    <t>IN  TRIDENT CALIBRATION L</t>
  </si>
  <si>
    <t>480-6869365</t>
  </si>
  <si>
    <t>85050</t>
  </si>
  <si>
    <t>SQ  BEAR CREEK LOCK &amp; SAF</t>
  </si>
  <si>
    <t>Medford</t>
  </si>
  <si>
    <t>SHERWIN WILLIAMS 705736</t>
  </si>
  <si>
    <t>68 WESTERN AVE</t>
  </si>
  <si>
    <t>AMZN Mktp US 2R43G2EY0</t>
  </si>
  <si>
    <t>AMZN Mktp US 2R8BS8EK0</t>
  </si>
  <si>
    <t>AMZN Mktp US 2R1QG0N02</t>
  </si>
  <si>
    <t>AMZN Mktp US 2R6TI9EZ0</t>
  </si>
  <si>
    <t>WAL-MART #0812</t>
  </si>
  <si>
    <t>N DUMAS AVE</t>
  </si>
  <si>
    <t>DUMAS</t>
  </si>
  <si>
    <t>79029</t>
  </si>
  <si>
    <t>CAR WASH</t>
  </si>
  <si>
    <t>AMZN Mktp US 2R7LW2SA1</t>
  </si>
  <si>
    <t>AMAZON.COM 2R9DK7JT2 AMZN</t>
  </si>
  <si>
    <t>NETTRACER L&amp;F</t>
  </si>
  <si>
    <t>100 GALLERIA PKWY SE</t>
  </si>
  <si>
    <t>125-699-9098</t>
  </si>
  <si>
    <t>WOOD TRUE VALUE HARDWARE</t>
  </si>
  <si>
    <t>1332 BROAD RIVER RD</t>
  </si>
  <si>
    <t>8037723812</t>
  </si>
  <si>
    <t>29418 STATE HIGHWAY 38</t>
  </si>
  <si>
    <t>80 BELDEN RD</t>
  </si>
  <si>
    <t>BESTBUYDIRECT238687752</t>
  </si>
  <si>
    <t>800-3733050</t>
  </si>
  <si>
    <t>WAL-MART #1635</t>
  </si>
  <si>
    <t>2000 S WEST AVE</t>
  </si>
  <si>
    <t>2625211815</t>
  </si>
  <si>
    <t>AMAZON.COM 2R2MF73U2 AMZN</t>
  </si>
  <si>
    <t>AMZN Mktp US 2R6MN23V2</t>
  </si>
  <si>
    <t>AMZN Mktp US 2R4IW8A80</t>
  </si>
  <si>
    <t>IN  SUPPORT907 LLC</t>
  </si>
  <si>
    <t>907-6857054</t>
  </si>
  <si>
    <t>99567</t>
  </si>
  <si>
    <t>AMZN Mktp US 2R85D43S2</t>
  </si>
  <si>
    <t>4003 AIRPORT RD</t>
  </si>
  <si>
    <t>LOWES #02617</t>
  </si>
  <si>
    <t>90 FORT EDDY RD</t>
  </si>
  <si>
    <t>6035734101</t>
  </si>
  <si>
    <t>HANNAFORD #8329</t>
  </si>
  <si>
    <t>73 FORT EDDY RD</t>
  </si>
  <si>
    <t>603-228-2060</t>
  </si>
  <si>
    <t>AMZN MKTP US 2R9ZU42E1 AM</t>
  </si>
  <si>
    <t>101 ROBBINS RD</t>
  </si>
  <si>
    <t>AMZN Mktp US 2R9PQ4DY1</t>
  </si>
  <si>
    <t>AMZN Mktp US 2R00X6TH0</t>
  </si>
  <si>
    <t>ERGOTRON</t>
  </si>
  <si>
    <t>3767 ATLANTA INDUSTRIAL DR NW</t>
  </si>
  <si>
    <t>HTTPSSTORE.ER</t>
  </si>
  <si>
    <t>30331</t>
  </si>
  <si>
    <t>CDW GOVT #D565715</t>
  </si>
  <si>
    <t>Amazon.com 2R1DD9DZ1</t>
  </si>
  <si>
    <t>CDW GOVT #D563293</t>
  </si>
  <si>
    <t>Amazon.com 2R94U8EQ0</t>
  </si>
  <si>
    <t>AARHUS GEOINSTR</t>
  </si>
  <si>
    <t>SP   CANYON COOLERS</t>
  </si>
  <si>
    <t>HTTPSCANYONCO</t>
  </si>
  <si>
    <t>AMZN Mktp US 2R44Q3NF2</t>
  </si>
  <si>
    <t>AMZN Mktp US 2R8II8EI0</t>
  </si>
  <si>
    <t>AMZN Mktp US 2R66C9N32</t>
  </si>
  <si>
    <t>AMZN Mktp US 2R5ZW5AN0</t>
  </si>
  <si>
    <t>AMZN Mktp US 2R22M2A50</t>
  </si>
  <si>
    <t>WM SUPERCENTER #2106</t>
  </si>
  <si>
    <t>FRONTIER CYCLES</t>
  </si>
  <si>
    <t>2434 E GRAND AVE</t>
  </si>
  <si>
    <t>3077422606</t>
  </si>
  <si>
    <t>AMZN Mktp US 2R4DJ2NC2</t>
  </si>
  <si>
    <t>AMZN Mktp US 2R2G25AG0</t>
  </si>
  <si>
    <t>IN  HALL'S SERV-ALL</t>
  </si>
  <si>
    <t>989-3793054</t>
  </si>
  <si>
    <t>49776</t>
  </si>
  <si>
    <t>SQ  ATKINSON TRENCHING IN</t>
  </si>
  <si>
    <t>Vincennes</t>
  </si>
  <si>
    <t>AMZN MKTP US 2R4NK8EA0 AM</t>
  </si>
  <si>
    <t>AMZN MKTP US 2R8T14SS1 AM</t>
  </si>
  <si>
    <t>KAREKEL</t>
  </si>
  <si>
    <t>LOWES #00697</t>
  </si>
  <si>
    <t>940 CONCORD PKWY N</t>
  </si>
  <si>
    <t>CHEVRON 0208586</t>
  </si>
  <si>
    <t>3212 MCFARLAND BLVD E</t>
  </si>
  <si>
    <t>2055536532</t>
  </si>
  <si>
    <t>AMAZON.COM 2R1TD03T2 AMZN</t>
  </si>
  <si>
    <t>JJ CALIBRATIONS INC</t>
  </si>
  <si>
    <t>7007 SE LAKE RD</t>
  </si>
  <si>
    <t>503-7863005</t>
  </si>
  <si>
    <t>97222</t>
  </si>
  <si>
    <t>5037863005</t>
  </si>
  <si>
    <t>KEITHS HARDWARE</t>
  </si>
  <si>
    <t>1201 BARDSTOWN RD</t>
  </si>
  <si>
    <t>FEDEX 411456274</t>
  </si>
  <si>
    <t>AMZN Mktp US 2R5JO1DH1</t>
  </si>
  <si>
    <t>AMZN Mktp US 2R6IJ1Q51</t>
  </si>
  <si>
    <t>POST &amp; PARCELS INC</t>
  </si>
  <si>
    <t>415-8268757</t>
  </si>
  <si>
    <t>AMAZON.COM 2R0DC16B1 AMZN</t>
  </si>
  <si>
    <t>WASTE CONNECTIONS</t>
  </si>
  <si>
    <t>HTTPSWWW.WAST</t>
  </si>
  <si>
    <t>EVERYTHING ELECTRIC</t>
  </si>
  <si>
    <t>7463 US HIGHWAY 11 STE A</t>
  </si>
  <si>
    <t>3152654500</t>
  </si>
  <si>
    <t>AMAZON.COM 2R9TI20P0 AMZN</t>
  </si>
  <si>
    <t>PNM EZ-PAY</t>
  </si>
  <si>
    <t>414 SILVER AVE SW</t>
  </si>
  <si>
    <t>888-342-5766</t>
  </si>
  <si>
    <t>8883425766</t>
  </si>
  <si>
    <t>ADVANCE AUTO PARTS #9504</t>
  </si>
  <si>
    <t>102 MONUMENT AVE</t>
  </si>
  <si>
    <t>WWW.ENTHOUGHT.COM</t>
  </si>
  <si>
    <t>WWW.ENTHOUGHT</t>
  </si>
  <si>
    <t>AMZN Mktp US 2R68Q5ZN2</t>
  </si>
  <si>
    <t>IN  CITADEL PPE DBA STAND</t>
  </si>
  <si>
    <t>972-2422270</t>
  </si>
  <si>
    <t>AMAZON.COM 2R7LV3SC1 AMZN</t>
  </si>
  <si>
    <t>LAHUSEN</t>
  </si>
  <si>
    <t>MARATHON PETRO94458</t>
  </si>
  <si>
    <t>PO BOX 523</t>
  </si>
  <si>
    <t>62439</t>
  </si>
  <si>
    <t>618-9432239</t>
  </si>
  <si>
    <t>FRANKLIN SANITATION LLC</t>
  </si>
  <si>
    <t>1611 RYE BEACH RD</t>
  </si>
  <si>
    <t>419-4335169</t>
  </si>
  <si>
    <t>4194335169</t>
  </si>
  <si>
    <t>AMZN Mktp US 2R3Y11K81</t>
  </si>
  <si>
    <t>LASER-TONE INTERNATIONAL</t>
  </si>
  <si>
    <t>6401 E ROGERS CIR STE 16</t>
  </si>
  <si>
    <t>BOCA RATON</t>
  </si>
  <si>
    <t>33487</t>
  </si>
  <si>
    <t>5619949225</t>
  </si>
  <si>
    <t>AMZN Mktp US 2R5VT4JN2</t>
  </si>
  <si>
    <t>TUFF MAN EQUIPMENT &amp; SUPP</t>
  </si>
  <si>
    <t>6760 MILAN RD</t>
  </si>
  <si>
    <t>AMAZON.COM 2R16S0941 AMZN</t>
  </si>
  <si>
    <t>NBS-MSU MSU CONVENIENCE F</t>
  </si>
  <si>
    <t>121 S 13TH ST STE 201</t>
  </si>
  <si>
    <t>888-4706014</t>
  </si>
  <si>
    <t>68508</t>
  </si>
  <si>
    <t>COURSRA1VO1OTBZ5P70LA</t>
  </si>
  <si>
    <t>AMZN Mktp US 2R2R771L0</t>
  </si>
  <si>
    <t>AMAZON.COM 2R7VV1TB2 AMZN</t>
  </si>
  <si>
    <t>LOWES #02460</t>
  </si>
  <si>
    <t>3131 IRVIN COBB DR</t>
  </si>
  <si>
    <t>42003</t>
  </si>
  <si>
    <t>MSU TUITION PROGRAM FEE</t>
  </si>
  <si>
    <t>MCARTHUR BLDG, 245 BARR A</t>
  </si>
  <si>
    <t>662-3252071</t>
  </si>
  <si>
    <t>39762</t>
  </si>
  <si>
    <t>6623258017</t>
  </si>
  <si>
    <t>FEDEX 411529915</t>
  </si>
  <si>
    <t>BIG 5 SPORTING GOODS 416</t>
  </si>
  <si>
    <t>2152 DELL RANGE BLVD</t>
  </si>
  <si>
    <t>AMZN MKTP US 2R0HT97H1 AM</t>
  </si>
  <si>
    <t>VANDALIA RURAL KING SUPP</t>
  </si>
  <si>
    <t>1616 VETERANS AVE</t>
  </si>
  <si>
    <t>VANDALIA</t>
  </si>
  <si>
    <t>62471</t>
  </si>
  <si>
    <t>6182831216</t>
  </si>
  <si>
    <t>AMZN Mktp US 2R9JF11F0</t>
  </si>
  <si>
    <t>CHARLEVOIX ACE HDWE</t>
  </si>
  <si>
    <t>6675 M 66 N</t>
  </si>
  <si>
    <t>CHARLEVOIX</t>
  </si>
  <si>
    <t>49720</t>
  </si>
  <si>
    <t>2315476232</t>
  </si>
  <si>
    <t>AMAZON.COM 2R7QZ9AX2 AMZN</t>
  </si>
  <si>
    <t>BESTBUYCOM806458450575</t>
  </si>
  <si>
    <t>201 MAIN ST</t>
  </si>
  <si>
    <t>TRACTOR-SUPPLY-CO #0617</t>
  </si>
  <si>
    <t>HIGHWAY 135 SW</t>
  </si>
  <si>
    <t>CORYDON</t>
  </si>
  <si>
    <t>47112</t>
  </si>
  <si>
    <t>8127340296</t>
  </si>
  <si>
    <t>STATE STEEL OF S DAKOTA</t>
  </si>
  <si>
    <t>901 E 54TH ST N</t>
  </si>
  <si>
    <t>605-338-9303</t>
  </si>
  <si>
    <t>6053389303</t>
  </si>
  <si>
    <t>USPS PO 2583800176</t>
  </si>
  <si>
    <t>108 N MAPLE RD</t>
  </si>
  <si>
    <t>SALINE</t>
  </si>
  <si>
    <t>7349445859</t>
  </si>
  <si>
    <t>TOY`S AUTO PARTS GREENUP</t>
  </si>
  <si>
    <t>1002 E CUMBERLAND ST</t>
  </si>
  <si>
    <t>GREENUP</t>
  </si>
  <si>
    <t>62428</t>
  </si>
  <si>
    <t>217-923-3145</t>
  </si>
  <si>
    <t>AMZN Mktp US 2R2WH9KH1</t>
  </si>
  <si>
    <t>COOPER ELECTRIC WATERTOWN</t>
  </si>
  <si>
    <t>BRADLEY ST</t>
  </si>
  <si>
    <t>JEFFERSON CONCRETE COR</t>
  </si>
  <si>
    <t>22850 COUNTY ROUTE 51</t>
  </si>
  <si>
    <t>AMZN Mktp US 2R2DE2PO0</t>
  </si>
  <si>
    <t>AMZN Mktp US 2R9C77TL2</t>
  </si>
  <si>
    <t>FUGRO CHANCE</t>
  </si>
  <si>
    <t>200 DULLES DR</t>
  </si>
  <si>
    <t>337-268-3203</t>
  </si>
  <si>
    <t>3372371300</t>
  </si>
  <si>
    <t>AMZN Mktp US 2R70S6100</t>
  </si>
  <si>
    <t>PRAIRIE GROVE HARDWARE</t>
  </si>
  <si>
    <t>PRAIRIE GROVE LAKE RD</t>
  </si>
  <si>
    <t>PRAIRIE GROVE</t>
  </si>
  <si>
    <t>72753</t>
  </si>
  <si>
    <t>4798466800</t>
  </si>
  <si>
    <t>Amazon.com 2R1UQ5JE2</t>
  </si>
  <si>
    <t>BP#1774975CREOLA BP</t>
  </si>
  <si>
    <t>9390 HIGHWAY 43</t>
  </si>
  <si>
    <t>CREOLA</t>
  </si>
  <si>
    <t>36525</t>
  </si>
  <si>
    <t>TRACTOR-SUPPLY-CO #0659</t>
  </si>
  <si>
    <t>1222 ARSENAL ST</t>
  </si>
  <si>
    <t>3157791309</t>
  </si>
  <si>
    <t>SP   BULBAMERICA</t>
  </si>
  <si>
    <t>BULBAMERICA.M</t>
  </si>
  <si>
    <t>11101</t>
  </si>
  <si>
    <t>ALEXIAN BROTHERS MEDIC</t>
  </si>
  <si>
    <t>3040 W SALT CREEK LN</t>
  </si>
  <si>
    <t>847-8185100</t>
  </si>
  <si>
    <t>AMZN Mktp US 2R1GV6PY0</t>
  </si>
  <si>
    <t>SQ  O.L.S., INC. DBA OZAR</t>
  </si>
  <si>
    <t>FEDEX 940607366274</t>
  </si>
  <si>
    <t>AMZN Mktp US 2R0VJ1T42</t>
  </si>
  <si>
    <t>AMZN Mktp US 2R3X89TW2</t>
  </si>
  <si>
    <t>CONCONULLY GENERAL STORE</t>
  </si>
  <si>
    <t>201 N MAIN ST</t>
  </si>
  <si>
    <t>CONCONULLY</t>
  </si>
  <si>
    <t>98819</t>
  </si>
  <si>
    <t>5098263374</t>
  </si>
  <si>
    <t>AMAZON.COM 2R7V75140 AMZN</t>
  </si>
  <si>
    <t>AMZN Mktp US 2R9CH4AU2</t>
  </si>
  <si>
    <t>Amazon.com 2R0GE2AJ2</t>
  </si>
  <si>
    <t>AMZN Mktp US 2R8WW4A52</t>
  </si>
  <si>
    <t>SEWARD MARKETPLACE</t>
  </si>
  <si>
    <t>1711 SEWARD HWY</t>
  </si>
  <si>
    <t>907-2242081</t>
  </si>
  <si>
    <t>CITY OF SEWARD PARKING</t>
  </si>
  <si>
    <t>410 ADAMS ST</t>
  </si>
  <si>
    <t>9072244064</t>
  </si>
  <si>
    <t>DECKS&amp;DOCKS OF CAPE CORA</t>
  </si>
  <si>
    <t>645 COMMERCIAL PARK PL</t>
  </si>
  <si>
    <t>2392012767</t>
  </si>
  <si>
    <t>33991</t>
  </si>
  <si>
    <t>UAF COLLEGE OF FISHERIE</t>
  </si>
  <si>
    <t>907-4508110</t>
  </si>
  <si>
    <t>CONCORDE BATTERY</t>
  </si>
  <si>
    <t>626-813-1234</t>
  </si>
  <si>
    <t>91790</t>
  </si>
  <si>
    <t>THE HOME DEPOT 0347</t>
  </si>
  <si>
    <t>400 W MINNESOTA PARK RD</t>
  </si>
  <si>
    <t>AMERICAN PIPE AND SUPPLY</t>
  </si>
  <si>
    <t>1317 ELM HILL PIKE</t>
  </si>
  <si>
    <t>615-244-0300</t>
  </si>
  <si>
    <t>6152440900</t>
  </si>
  <si>
    <t>AMZN Mktp US 2R37A3SZ1</t>
  </si>
  <si>
    <t>ACADEMY SPORTS #56</t>
  </si>
  <si>
    <t>8464 AIRLINE HWY</t>
  </si>
  <si>
    <t>2259234640</t>
  </si>
  <si>
    <t>AMZN Mktp US 2R5KD4SA1</t>
  </si>
  <si>
    <t>AMZN Mktp US 2R93H9TB2</t>
  </si>
  <si>
    <t>FEDEX 411496323</t>
  </si>
  <si>
    <t>AMZN Mktp US 2R5Z23AO2</t>
  </si>
  <si>
    <t>AMZN Mktp US 2R7MR9201</t>
  </si>
  <si>
    <t>AMZN Mktp US 2R8BQ52Q1</t>
  </si>
  <si>
    <t>PROCEQ USA- INC</t>
  </si>
  <si>
    <t>117 CORPORATION DR</t>
  </si>
  <si>
    <t>724-5120330</t>
  </si>
  <si>
    <t>15001</t>
  </si>
  <si>
    <t>7245120330</t>
  </si>
  <si>
    <t>ACADEMY SPORTS #39</t>
  </si>
  <si>
    <t>7555 NW LOOP 410</t>
  </si>
  <si>
    <t>78245</t>
  </si>
  <si>
    <t>2102574850</t>
  </si>
  <si>
    <t>BATTERIES PLUS #0496</t>
  </si>
  <si>
    <t>2815 N LOOP 1604 E</t>
  </si>
  <si>
    <t>2104960103</t>
  </si>
  <si>
    <t>702 SW 6TH STREET</t>
  </si>
  <si>
    <t>TOOT 107 N TOTUM</t>
  </si>
  <si>
    <t>107 N TOTUM</t>
  </si>
  <si>
    <t>806-935-2615</t>
  </si>
  <si>
    <t>NJ EZPASS</t>
  </si>
  <si>
    <t>375 MCCARTER HWY STE 1</t>
  </si>
  <si>
    <t>888-288-6865</t>
  </si>
  <si>
    <t>07114</t>
  </si>
  <si>
    <t>FEDEX 91265948</t>
  </si>
  <si>
    <t>Amazon.com 2R1443ST1</t>
  </si>
  <si>
    <t>PRAXAIR DIST INC 70262</t>
  </si>
  <si>
    <t>820 E FRONT AVE</t>
  </si>
  <si>
    <t>7012238255</t>
  </si>
  <si>
    <t>AMZN Mktp US 2R6BJ6A62</t>
  </si>
  <si>
    <t>150 2ND AVE SW</t>
  </si>
  <si>
    <t>WILD BILLS OUTFITTER</t>
  </si>
  <si>
    <t>23 HIGHWAY 268 E</t>
  </si>
  <si>
    <t>YELLVILLE</t>
  </si>
  <si>
    <t>72687</t>
  </si>
  <si>
    <t>8704496235</t>
  </si>
  <si>
    <t>FEDEX 411334319</t>
  </si>
  <si>
    <t>AMZN MKTP US 2R33N9GM0 AM</t>
  </si>
  <si>
    <t>DICKS SPORTING GOODS 671</t>
  </si>
  <si>
    <t>3500 S MERIDIAN STE 600</t>
  </si>
  <si>
    <t>FEDEX 411818174</t>
  </si>
  <si>
    <t>WM SUPERCENTER #2599</t>
  </si>
  <si>
    <t>FEDEX 773722697692</t>
  </si>
  <si>
    <t>HOPE SERVICES</t>
  </si>
  <si>
    <t>30 LAS COLINAS LN</t>
  </si>
  <si>
    <t>408-284-2833</t>
  </si>
  <si>
    <t>95119</t>
  </si>
  <si>
    <t>STAPLS7331240788000001</t>
  </si>
  <si>
    <t>FEDEX 411703866</t>
  </si>
  <si>
    <t>FEDEX 773722697589</t>
  </si>
  <si>
    <t>VIOC 090005</t>
  </si>
  <si>
    <t>440 NE WEIDLER ST</t>
  </si>
  <si>
    <t>FERGUSON ENT, INC 142</t>
  </si>
  <si>
    <t>156 SPRING ST</t>
  </si>
  <si>
    <t>3043429195</t>
  </si>
  <si>
    <t>WILCO - VANCOUVER</t>
  </si>
  <si>
    <t>1901 NE 162ND AVE</t>
  </si>
  <si>
    <t>FOX BUILDING SUPPLY ALT</t>
  </si>
  <si>
    <t>3709 W RENO AVE</t>
  </si>
  <si>
    <t>4056324441</t>
  </si>
  <si>
    <t>SP   MEDITACKITS.COM</t>
  </si>
  <si>
    <t>HTTPSMEDITACK</t>
  </si>
  <si>
    <t>11207</t>
  </si>
  <si>
    <t>AMZN Mktp US 2R4CR21Z0</t>
  </si>
  <si>
    <t>FEDEX 411349951</t>
  </si>
  <si>
    <t>CHARCOAL HOUSE LLC</t>
  </si>
  <si>
    <t>13830 HIGHWAY 2 71</t>
  </si>
  <si>
    <t>HTTPSBUYACTIV</t>
  </si>
  <si>
    <t>69339</t>
  </si>
  <si>
    <t>UA PRKINGFEE2053485471</t>
  </si>
  <si>
    <t>CAMPUS DR</t>
  </si>
  <si>
    <t>35487</t>
  </si>
  <si>
    <t>205-3485350</t>
  </si>
  <si>
    <t>Organization Development</t>
  </si>
  <si>
    <t>401 N MICHIGAN AVE STE 2200</t>
  </si>
  <si>
    <t>312-321-5136</t>
  </si>
  <si>
    <t>ED'S FASTBREAK</t>
  </si>
  <si>
    <t>740 HIGHWAY 20 S</t>
  </si>
  <si>
    <t>541-573-2639</t>
  </si>
  <si>
    <t>ASSOC FOR TALENT DEV</t>
  </si>
  <si>
    <t>1640 KING ST STE 300</t>
  </si>
  <si>
    <t>800-6282783</t>
  </si>
  <si>
    <t>7036838100</t>
  </si>
  <si>
    <t>FEDEX 773743010100</t>
  </si>
  <si>
    <t>Amazon.com 2R5XD1PV0</t>
  </si>
  <si>
    <t>FEDEX 773754431736</t>
  </si>
  <si>
    <t>Amazon.com 2R8656K01</t>
  </si>
  <si>
    <t>Amazon.com 2R3TB4TB2</t>
  </si>
  <si>
    <t>CLEMENS MARINA PORTLAND</t>
  </si>
  <si>
    <t>919 NE MARINE DR</t>
  </si>
  <si>
    <t>5032831712</t>
  </si>
  <si>
    <t>Amazon.com 2R91S6T82</t>
  </si>
  <si>
    <t>BILLS CUSTOM WELDING</t>
  </si>
  <si>
    <t>12970 STATE ROUTE CC</t>
  </si>
  <si>
    <t>5733645738</t>
  </si>
  <si>
    <t>FEDEX 91273484</t>
  </si>
  <si>
    <t>FASTENAL COMPANY 01OKTUL</t>
  </si>
  <si>
    <t>11330 E 60TH PL</t>
  </si>
  <si>
    <t>9189946330</t>
  </si>
  <si>
    <t>FEDEX 411450014</t>
  </si>
  <si>
    <t>AMZN Mktp US 2R9EG90E0</t>
  </si>
  <si>
    <t>FEDEX 411690930</t>
  </si>
  <si>
    <t>TARGET        00023390</t>
  </si>
  <si>
    <t>1801 E PARKS HWY</t>
  </si>
  <si>
    <t>WASILLA</t>
  </si>
  <si>
    <t>FEDEX 411330943</t>
  </si>
  <si>
    <t>AMZN MKTP US 2R8FW7G80 AM</t>
  </si>
  <si>
    <t>SIMPLY HOME &amp; RANCH SUPP</t>
  </si>
  <si>
    <t>2706 S STOCKTON AVE</t>
  </si>
  <si>
    <t>MONAHANS</t>
  </si>
  <si>
    <t>79756</t>
  </si>
  <si>
    <t>4329435200</t>
  </si>
  <si>
    <t>AMZN Mktp US 2R24J8291</t>
  </si>
  <si>
    <t>AMZN MKTP US 2R1SN8J02 AM</t>
  </si>
  <si>
    <t>HICKCOX</t>
  </si>
  <si>
    <t>AMZN Mktp US 2R1488KM1</t>
  </si>
  <si>
    <t>BULL SHOALS HARDWARE</t>
  </si>
  <si>
    <t>740 CENTRAL BLVD</t>
  </si>
  <si>
    <t>BULL SHOALS</t>
  </si>
  <si>
    <t>72619</t>
  </si>
  <si>
    <t>870-506-0037</t>
  </si>
  <si>
    <t>461 FROM RD STE F400</t>
  </si>
  <si>
    <t>CDW GOVT #D612238</t>
  </si>
  <si>
    <t>AMZN MKTP US 2R0DS07W1 AM</t>
  </si>
  <si>
    <t>MISTER CAR WASH 328</t>
  </si>
  <si>
    <t>730 E BROADWAY BLVD</t>
  </si>
  <si>
    <t>6026227591</t>
  </si>
  <si>
    <t>CO ENERGY</t>
  </si>
  <si>
    <t>1015 N OREGON AVE</t>
  </si>
  <si>
    <t>5095473326</t>
  </si>
  <si>
    <t>WHISTLE WORKWEAR - PUYALL</t>
  </si>
  <si>
    <t>12904 MERIDIAN E</t>
  </si>
  <si>
    <t>2532683898</t>
  </si>
  <si>
    <t>SONIC DRIVE IN #1189</t>
  </si>
  <si>
    <t>1017 HIGHWAY 62 E</t>
  </si>
  <si>
    <t>870-424-3326</t>
  </si>
  <si>
    <t>AMZN Mktp US 2R5WF7JJ2</t>
  </si>
  <si>
    <t>ARENA BROTHERS, INC</t>
  </si>
  <si>
    <t>1041 HIGHLAND CIR</t>
  </si>
  <si>
    <t>CASEYS GEN STORE 1147</t>
  </si>
  <si>
    <t>338 US HIGHWAY 50 E</t>
  </si>
  <si>
    <t>TIPTON</t>
  </si>
  <si>
    <t>65081</t>
  </si>
  <si>
    <t>AMZN Mktp US 2R8N77S61</t>
  </si>
  <si>
    <t>CKE LIVIN THA DREAM LAKES</t>
  </si>
  <si>
    <t>VERSA TABLES</t>
  </si>
  <si>
    <t>8004163961</t>
  </si>
  <si>
    <t>PAYPAL  HALFHITCH</t>
  </si>
  <si>
    <t>2206 THOMAS DR</t>
  </si>
  <si>
    <t>32408</t>
  </si>
  <si>
    <t>AMZN Mktp US 2R0F59PT0</t>
  </si>
  <si>
    <t>AMZN Mktp US 2R7Z67170</t>
  </si>
  <si>
    <t>AMZN Mktp US 2R0CY07F1</t>
  </si>
  <si>
    <t>NORTHERN COMMUNICATION</t>
  </si>
  <si>
    <t>9000 GLACIER HWY STE 2</t>
  </si>
  <si>
    <t>9077890008</t>
  </si>
  <si>
    <t>30800 TELEGRAPH RD STE 3900</t>
  </si>
  <si>
    <t>216-447-8350</t>
  </si>
  <si>
    <t>48025</t>
  </si>
  <si>
    <t>2487122100</t>
  </si>
  <si>
    <t>AMZN Mktp US 2R2GY61X0</t>
  </si>
  <si>
    <t>8857 COMMERCE PARK PL STE D</t>
  </si>
  <si>
    <t>FEDEX 91272330</t>
  </si>
  <si>
    <t>CDW GOVT #D625303</t>
  </si>
  <si>
    <t>AMAZON.COM 2R0EF70Z0 AMZN</t>
  </si>
  <si>
    <t>FOREIGN AFFAIRS MAGAZINE</t>
  </si>
  <si>
    <t>58 E 68TH ST</t>
  </si>
  <si>
    <t>800-8295539</t>
  </si>
  <si>
    <t>10065</t>
  </si>
  <si>
    <t>2124349400</t>
  </si>
  <si>
    <t>AMZN Mktp US 2R5F24TE2</t>
  </si>
  <si>
    <t>WM SUPERCENTER #812</t>
  </si>
  <si>
    <t>FULLER II</t>
  </si>
  <si>
    <t>SQ  THIS HOUSE IS F</t>
  </si>
  <si>
    <t>FEDEX 91271716</t>
  </si>
  <si>
    <t>380 PORTAGE AVE</t>
  </si>
  <si>
    <t>SQ  FIFTH AVENUE AW</t>
  </si>
  <si>
    <t>AGDIA, INC</t>
  </si>
  <si>
    <t>52642 COUNTY ROAD 1</t>
  </si>
  <si>
    <t>574-2642014</t>
  </si>
  <si>
    <t>Amazon.com 2R9IH4PQ0</t>
  </si>
  <si>
    <t>SPEEDWAY 09320 4110 E MAI</t>
  </si>
  <si>
    <t>SPEEDWAY 07542 352 S RT 5</t>
  </si>
  <si>
    <t>352 S BOLINGBROOK DR # 2</t>
  </si>
  <si>
    <t>BOLINGBROOK</t>
  </si>
  <si>
    <t>SHIPTON'S BIG R-EAST</t>
  </si>
  <si>
    <t>216 N 14TH ST</t>
  </si>
  <si>
    <t>4062525707</t>
  </si>
  <si>
    <t>FEDEX 773785572500</t>
  </si>
  <si>
    <t>FEDEX 773785572988</t>
  </si>
  <si>
    <t>WAL-MART #1924</t>
  </si>
  <si>
    <t>PRESQUE ISLE BYP</t>
  </si>
  <si>
    <t>PRESQUE ISLE</t>
  </si>
  <si>
    <t>04769</t>
  </si>
  <si>
    <t>2077646935</t>
  </si>
  <si>
    <t>REI #144 WOODBRIDGE</t>
  </si>
  <si>
    <t>15200 POTOMAC TOWN PL STE 140</t>
  </si>
  <si>
    <t>7035831938</t>
  </si>
  <si>
    <t>AMERICAN STATISTICAL ASS</t>
  </si>
  <si>
    <t>1429 DUKE ST</t>
  </si>
  <si>
    <t>703-684-1221</t>
  </si>
  <si>
    <t>MRAK HALL DR</t>
  </si>
  <si>
    <t>eBay O 11-07115-98612</t>
  </si>
  <si>
    <t>BANDARRA STEEL LLC</t>
  </si>
  <si>
    <t>401 RAILROAD AVE</t>
  </si>
  <si>
    <t>270-7533841</t>
  </si>
  <si>
    <t>2707533841</t>
  </si>
  <si>
    <t>AMAZON.COM 2R4XJ2180 AMZN</t>
  </si>
  <si>
    <t>Amazon.com 2R5753J72</t>
  </si>
  <si>
    <t>AMZN Mktp US 2R8AF97W1</t>
  </si>
  <si>
    <t>AMAZON.COM 2R2VN3AN2 AMZN</t>
  </si>
  <si>
    <t>STATERBROS101</t>
  </si>
  <si>
    <t>957 ARMORY RD</t>
  </si>
  <si>
    <t>7602525422</t>
  </si>
  <si>
    <t>KLIPFEL</t>
  </si>
  <si>
    <t>FEDEX 773707775440</t>
  </si>
  <si>
    <t>BUONO</t>
  </si>
  <si>
    <t>FEDEX 771683378088</t>
  </si>
  <si>
    <t>2080 S INDUSTRIAL RD STE A</t>
  </si>
  <si>
    <t>AMAZON.COM 2R1QO47F1 AMZN</t>
  </si>
  <si>
    <t>LOWES #02795</t>
  </si>
  <si>
    <t>26688 CENTERVIEW DR</t>
  </si>
  <si>
    <t>MILLSBORO</t>
  </si>
  <si>
    <t>19966</t>
  </si>
  <si>
    <t>3029343740</t>
  </si>
  <si>
    <t>7127812416</t>
  </si>
  <si>
    <t>300 W HIGHWAY 550</t>
  </si>
  <si>
    <t>FEDEX 91277666</t>
  </si>
  <si>
    <t>Old Harbor Marina</t>
  </si>
  <si>
    <t>79 WATERSIDE LN</t>
  </si>
  <si>
    <t>Clinton</t>
  </si>
  <si>
    <t>06413</t>
  </si>
  <si>
    <t>8606693500</t>
  </si>
  <si>
    <t>THE HOME DEPOT #1705</t>
  </si>
  <si>
    <t>4320 NUHOU ST</t>
  </si>
  <si>
    <t>8086322740</t>
  </si>
  <si>
    <t>AMZN Mktp US 2R0Z41JN2</t>
  </si>
  <si>
    <t>SP   EDUPRO CIVIL SYST</t>
  </si>
  <si>
    <t>HTTPSEDUPROCI</t>
  </si>
  <si>
    <t>98074</t>
  </si>
  <si>
    <t>ROME ENTERPRISES</t>
  </si>
  <si>
    <t>506 2ND ST</t>
  </si>
  <si>
    <t>DEER LODGE</t>
  </si>
  <si>
    <t>59722</t>
  </si>
  <si>
    <t>4068462461</t>
  </si>
  <si>
    <t>AMZN Mktp US 2R3TS4KX1</t>
  </si>
  <si>
    <t>AMZN Mktp US 2R1IV60X0</t>
  </si>
  <si>
    <t>AMZN Mktp US 2R08G6K51</t>
  </si>
  <si>
    <t>CUPP</t>
  </si>
  <si>
    <t>BEST BUY MHT  00004176</t>
  </si>
  <si>
    <t>21051 HAGGERTY RD</t>
  </si>
  <si>
    <t>NOVI</t>
  </si>
  <si>
    <t>THENKABAIL</t>
  </si>
  <si>
    <t>PRASAD</t>
  </si>
  <si>
    <t>425 BARLOW PL STE 210</t>
  </si>
  <si>
    <t>FEDEX 771943656432</t>
  </si>
  <si>
    <t>IN  REDHAWK IT SOLUTIONS,</t>
  </si>
  <si>
    <t>703-4909192</t>
  </si>
  <si>
    <t>22192</t>
  </si>
  <si>
    <t>DEL VALLERODRIGUEZ</t>
  </si>
  <si>
    <t>4519.1372.6078 FLEX.</t>
  </si>
  <si>
    <t>804-550-1051</t>
  </si>
  <si>
    <t>FEDEX 773730084374</t>
  </si>
  <si>
    <t>FEDEX 773741631400</t>
  </si>
  <si>
    <t>FEDEX 773741550815</t>
  </si>
  <si>
    <t>DISCOUNT-TIRE-CO AZP-05</t>
  </si>
  <si>
    <t>1709 E SOUTHERN AVE</t>
  </si>
  <si>
    <t>4808390487</t>
  </si>
  <si>
    <t>FEDEX 773741483593</t>
  </si>
  <si>
    <t>CDW GOVT #D627674</t>
  </si>
  <si>
    <t>AMAZON.COM 2R26V3GO0 AMZN</t>
  </si>
  <si>
    <t>THE HOME DEPOT #0119</t>
  </si>
  <si>
    <t>499 BOBBY JONES EXPY # B</t>
  </si>
  <si>
    <t>7066507662</t>
  </si>
  <si>
    <t>FASTENAL COMPANY 01COFTL</t>
  </si>
  <si>
    <t>510 DENVER AVE</t>
  </si>
  <si>
    <t>FORT LUPTON</t>
  </si>
  <si>
    <t>80621</t>
  </si>
  <si>
    <t>3038579500</t>
  </si>
  <si>
    <t>STAMART_01224</t>
  </si>
  <si>
    <t>3936 E DIVIDE AVE</t>
  </si>
  <si>
    <t>THE HOME DEPOT 6682</t>
  </si>
  <si>
    <t>FEDEX 773726002073</t>
  </si>
  <si>
    <t>AMZN Mktp US 2R5QO63O2</t>
  </si>
  <si>
    <t>TIGER EVEN  P132008216</t>
  </si>
  <si>
    <t>WWW.TIGEREVEN</t>
  </si>
  <si>
    <t>LGC STANDARDS</t>
  </si>
  <si>
    <t>276 ABBY RD</t>
  </si>
  <si>
    <t>603-6227660</t>
  </si>
  <si>
    <t>6036227660</t>
  </si>
  <si>
    <t>AMZN MKTP US 2R4367PT0 AM</t>
  </si>
  <si>
    <t>FEDEX 773713891950</t>
  </si>
  <si>
    <t>FEDEX 773705048684</t>
  </si>
  <si>
    <t>FEDEX 773731753933</t>
  </si>
  <si>
    <t>FEDEX 773721725185</t>
  </si>
  <si>
    <t>600 COOLIDGE DR</t>
  </si>
  <si>
    <t>9163571000</t>
  </si>
  <si>
    <t>CHOATE</t>
  </si>
  <si>
    <t>LADONNA</t>
  </si>
  <si>
    <t>KELBERT</t>
  </si>
  <si>
    <t>FEDEX 773705655340</t>
  </si>
  <si>
    <t>Amazon.com 2R1LO82Z1</t>
  </si>
  <si>
    <t>LOWES #01066</t>
  </si>
  <si>
    <t>5412 SUNSET BLVD</t>
  </si>
  <si>
    <t>FEDEX 773725713371</t>
  </si>
  <si>
    <t>AMZN MKTP US 2R65H49L1 AM</t>
  </si>
  <si>
    <t>FEDEX 773705540301</t>
  </si>
  <si>
    <t>FEDEX 773728460919</t>
  </si>
  <si>
    <t>AMZN Mktp US 2R2TI3TJ2</t>
  </si>
  <si>
    <t>STAPLES       00108738</t>
  </si>
  <si>
    <t>76 FORT EDDY RD</t>
  </si>
  <si>
    <t>6032259573</t>
  </si>
  <si>
    <t>CERBERUS</t>
  </si>
  <si>
    <t>7033494350</t>
  </si>
  <si>
    <t>MENARDS EAU CLAIRE EAST</t>
  </si>
  <si>
    <t>3210 N CLAIR</t>
  </si>
  <si>
    <t>7158323344</t>
  </si>
  <si>
    <t>THE HOME DEPOT 674</t>
  </si>
  <si>
    <t>WM SUPERCENTER #910</t>
  </si>
  <si>
    <t>LAKE GENEVA BLVD</t>
  </si>
  <si>
    <t>LAKE GENEVA</t>
  </si>
  <si>
    <t>53147</t>
  </si>
  <si>
    <t>TFS ORION WATER</t>
  </si>
  <si>
    <t>166 CUMMINGS CTR</t>
  </si>
  <si>
    <t>508-553-1152</t>
  </si>
  <si>
    <t>8002251480</t>
  </si>
  <si>
    <t>AMZN Mktp US 2R8FT3PT0</t>
  </si>
  <si>
    <t>AMAZON.COM 2R41Q37B1 AMZN</t>
  </si>
  <si>
    <t>AMAZON.COM 2R9WB3GM0 AMZN</t>
  </si>
  <si>
    <t>AMAZON.COM 2R2OF07A1 AMZN</t>
  </si>
  <si>
    <t>AMZN Mktp US 2R4R52030</t>
  </si>
  <si>
    <t>THE HOME DEPOT 360</t>
  </si>
  <si>
    <t>3379890911</t>
  </si>
  <si>
    <t>AMZN Digital 2R4UD0P90</t>
  </si>
  <si>
    <t>AMZN Mktp US 2R4EZ19D1</t>
  </si>
  <si>
    <t>MD PARK RESERV INTERNET</t>
  </si>
  <si>
    <t>580 TAYLOR AVE</t>
  </si>
  <si>
    <t>888-4322267</t>
  </si>
  <si>
    <t>KP PERFORMANCE INC</t>
  </si>
  <si>
    <t>17792 FITCH</t>
  </si>
  <si>
    <t>WHOLESALE SUPPLY GROUP35</t>
  </si>
  <si>
    <t>213 ROY KIDD AVE</t>
  </si>
  <si>
    <t>6065286240</t>
  </si>
  <si>
    <t>FEDEX 91283254</t>
  </si>
  <si>
    <t>Amazon.com 2R9YU3UU1</t>
  </si>
  <si>
    <t>AMZN Mktp US 2R0952U81</t>
  </si>
  <si>
    <t>COLUMBIA WEATHER SYSTEMS</t>
  </si>
  <si>
    <t>2240 NE GRIFFIN OAKS ST STE 100</t>
  </si>
  <si>
    <t>503-6290887</t>
  </si>
  <si>
    <t>AMZN Mktp US 2R8NB3GS0</t>
  </si>
  <si>
    <t>251 KEARNY ST FL 8</t>
  </si>
  <si>
    <t>AMZN Mktp US 2R3OY0U31</t>
  </si>
  <si>
    <t>PLATT ELECTRIC 102</t>
  </si>
  <si>
    <t>4140 WASHBURN WAY</t>
  </si>
  <si>
    <t>AUTOZONE #5521</t>
  </si>
  <si>
    <t>5471 LINCO</t>
  </si>
  <si>
    <t>BJG ELECTRONICS, INC.</t>
  </si>
  <si>
    <t>141 REMINGTON BLVD</t>
  </si>
  <si>
    <t>631-7371234</t>
  </si>
  <si>
    <t>6317371234</t>
  </si>
  <si>
    <t>AMAZON.COM 2R76B4VT0 AMZN</t>
  </si>
  <si>
    <t>AMZN Mktp US 2R88I3AC2</t>
  </si>
  <si>
    <t>RAPPORT INC</t>
  </si>
  <si>
    <t>13180 W 43RD DR</t>
  </si>
  <si>
    <t>303-202-9599</t>
  </si>
  <si>
    <t>3032029599</t>
  </si>
  <si>
    <t>AMAZON.COM 2R2C281C2 AMZN</t>
  </si>
  <si>
    <t>PALEO RESEARCH</t>
  </si>
  <si>
    <t>2675 YOUNGFIELD ST</t>
  </si>
  <si>
    <t>303-2779848</t>
  </si>
  <si>
    <t>3032779848</t>
  </si>
  <si>
    <t>O'DRILL MCM INC</t>
  </si>
  <si>
    <t>5055 CRANSWICK RD</t>
  </si>
  <si>
    <t>713-541-2020</t>
  </si>
  <si>
    <t>77041</t>
  </si>
  <si>
    <t>Amazon.com 2R0ZE8G90</t>
  </si>
  <si>
    <t>Amazon.com 2R51H1X00</t>
  </si>
  <si>
    <t>AMZN Mktp US 2R2AX3AN2</t>
  </si>
  <si>
    <t>GATOR CREEK GARDENS</t>
  </si>
  <si>
    <t>62 HOT SPRINGS AVE</t>
  </si>
  <si>
    <t>98610</t>
  </si>
  <si>
    <t>5094270010</t>
  </si>
  <si>
    <t>AMZN Mktp US 2R1QD97N1</t>
  </si>
  <si>
    <t>FEDEX 940607771843</t>
  </si>
  <si>
    <t>AMAZON.COM 2R6UI5052 AMZN</t>
  </si>
  <si>
    <t>AMAZON.COM 2R11Q50W2 AMZN</t>
  </si>
  <si>
    <t>NEX FUEL 110131</t>
  </si>
  <si>
    <t>2702 NIMITZ BLVD # BLDG384</t>
  </si>
  <si>
    <t>THE HOME DEPOT #4010</t>
  </si>
  <si>
    <t>1950 SE MINTER BRIDGE RD</t>
  </si>
  <si>
    <t>97123</t>
  </si>
  <si>
    <t>5036939090</t>
  </si>
  <si>
    <t>KOLSTRAND.COM</t>
  </si>
  <si>
    <t>4733 BALLARD AVE NW</t>
  </si>
  <si>
    <t>7146329239</t>
  </si>
  <si>
    <t>AMZN Mktp US 2R0PL6XN0</t>
  </si>
  <si>
    <t>AMZN Mktp US 2R3B54032</t>
  </si>
  <si>
    <t>AMZN Mktp US 2R4DI8XP0</t>
  </si>
  <si>
    <t>AMZN Mktp US 2R4VZ99F1</t>
  </si>
  <si>
    <t>AMZN Mktp US 2R5LP37U1</t>
  </si>
  <si>
    <t>FEDEX 91303378</t>
  </si>
  <si>
    <t>AMZN Mktp US 2R5NX8GC0</t>
  </si>
  <si>
    <t>CBM TOWING INC</t>
  </si>
  <si>
    <t>2457 DURFEE AVE</t>
  </si>
  <si>
    <t>626-4331000</t>
  </si>
  <si>
    <t>91732</t>
  </si>
  <si>
    <t>AMZN Mktp US 2R2Y22AY2</t>
  </si>
  <si>
    <t>SHELL OIL 57444034706</t>
  </si>
  <si>
    <t>801 DIVISION AVE</t>
  </si>
  <si>
    <t>98403</t>
  </si>
  <si>
    <t>2533960028</t>
  </si>
  <si>
    <t>NAPA STORE 4637685</t>
  </si>
  <si>
    <t>1171 W MORENA BLVD</t>
  </si>
  <si>
    <t>6196966272</t>
  </si>
  <si>
    <t>AMZN Mktp US 2R19U7I01</t>
  </si>
  <si>
    <t>AMZN Mktp US 2R21797B1</t>
  </si>
  <si>
    <t>SHELL OIL 10007061012</t>
  </si>
  <si>
    <t>1311 E BUTLER AVE</t>
  </si>
  <si>
    <t>UNITED RENTALS #018521</t>
  </si>
  <si>
    <t>2678 E HUNTINGTON DR</t>
  </si>
  <si>
    <t>9285262823</t>
  </si>
  <si>
    <t>AMZN Mktp US 2R0OR8A02</t>
  </si>
  <si>
    <t>AMZN Mktp US 2R8PD2AP2</t>
  </si>
  <si>
    <t>HEADSET EXPERTS</t>
  </si>
  <si>
    <t>2075 E GOVERNORS CIR</t>
  </si>
  <si>
    <t>713-7801157</t>
  </si>
  <si>
    <t>77092</t>
  </si>
  <si>
    <t>7137801157</t>
  </si>
  <si>
    <t>AMZN Mktp US 2R5ZE5VR0</t>
  </si>
  <si>
    <t>Amazon.com 2R95Q4V40</t>
  </si>
  <si>
    <t>AMZN Mktp US 2R4984U61</t>
  </si>
  <si>
    <t>ANYTIME TOWING</t>
  </si>
  <si>
    <t>721 HARDY WAY</t>
  </si>
  <si>
    <t>702-3461726</t>
  </si>
  <si>
    <t>CHEVRON 0208940</t>
  </si>
  <si>
    <t>2100 W MAIN ST</t>
  </si>
  <si>
    <t>562-259-1239</t>
  </si>
  <si>
    <t>DATA R SBP</t>
  </si>
  <si>
    <t>MARATHON PETRO146720</t>
  </si>
  <si>
    <t>732 W MAIN ST</t>
  </si>
  <si>
    <t>618-2165551</t>
  </si>
  <si>
    <t>AMZN Mktp US 2R2JI0012</t>
  </si>
  <si>
    <t>AMZN Mktp US 2R6AK9VY0</t>
  </si>
  <si>
    <t>AMAZON.COM 2R00X9X10 AMZN</t>
  </si>
  <si>
    <t>FEDEX 791153230936</t>
  </si>
  <si>
    <t>FEDEX 791157516086</t>
  </si>
  <si>
    <t>DICK S TIRE SERVICE</t>
  </si>
  <si>
    <t>1608 S STOCKTON AVE</t>
  </si>
  <si>
    <t>USPS PO 0270200650</t>
  </si>
  <si>
    <t>4 BUILDING AIRPORT RD</t>
  </si>
  <si>
    <t>PILOT STATION</t>
  </si>
  <si>
    <t>99650</t>
  </si>
  <si>
    <t>RYAN AIR INC</t>
  </si>
  <si>
    <t>6400 CARL BRADY DR</t>
  </si>
  <si>
    <t>MEIJER # 165</t>
  </si>
  <si>
    <t>611 E 81ST AVE</t>
  </si>
  <si>
    <t>2196503700</t>
  </si>
  <si>
    <t>AMZN Mktp US 2R2C28VR0</t>
  </si>
  <si>
    <t>CASEYS GEN STORE 3235</t>
  </si>
  <si>
    <t>220 HIGHWAY 5 N</t>
  </si>
  <si>
    <t>DOLLAR-GENERAL #7980</t>
  </si>
  <si>
    <t>2130 CENTRAL BLVD # 2130</t>
  </si>
  <si>
    <t>MH HOUSE OF PIZZA LLC</t>
  </si>
  <si>
    <t>4021 HIGHWAY 62 E</t>
  </si>
  <si>
    <t>AMZN Mktp US 2R0MI4V30</t>
  </si>
  <si>
    <t>STAPLS7331578219000001</t>
  </si>
  <si>
    <t>AMZN Mktp US 2R7M55931</t>
  </si>
  <si>
    <t>THREE BEARS ALASKA ACE45</t>
  </si>
  <si>
    <t>MILE 248.5 GEORGE PARKS</t>
  </si>
  <si>
    <t>HEALY</t>
  </si>
  <si>
    <t>99743</t>
  </si>
  <si>
    <t>AMZN Mktp US 2R0I35AX2</t>
  </si>
  <si>
    <t>MICHAELS STORES 1362</t>
  </si>
  <si>
    <t>S WASILLA ST</t>
  </si>
  <si>
    <t>FEDEX 91291010</t>
  </si>
  <si>
    <t>FEDEX 91289984</t>
  </si>
  <si>
    <t>WAL-MART #2321</t>
  </si>
  <si>
    <t>KAILOA LN</t>
  </si>
  <si>
    <t>8083340552</t>
  </si>
  <si>
    <t>FEDEX 91290763</t>
  </si>
  <si>
    <t>FEDEX 91291008</t>
  </si>
  <si>
    <t>FEDEX 91289919</t>
  </si>
  <si>
    <t>849 ALMAR AVE STE D</t>
  </si>
  <si>
    <t>FEDEX 91296758</t>
  </si>
  <si>
    <t>FEDEX 411768848</t>
  </si>
  <si>
    <t>IN  SHOLD EXCAVATING INC.</t>
  </si>
  <si>
    <t>360-3850480</t>
  </si>
  <si>
    <t>529 MAIN ST</t>
  </si>
  <si>
    <t>BEST BUY      00005264</t>
  </si>
  <si>
    <t>8363 W FRANKLIN RD</t>
  </si>
  <si>
    <t>2086589670</t>
  </si>
  <si>
    <t>WAL-MART #1668</t>
  </si>
  <si>
    <t>6590 GRAND AVE</t>
  </si>
  <si>
    <t>GURNEE</t>
  </si>
  <si>
    <t>AMZN Mktp US 2R8I93U41</t>
  </si>
  <si>
    <t>WM SUPERCENTER #1668</t>
  </si>
  <si>
    <t>AMZN Mktp US 2R3OD9XG0</t>
  </si>
  <si>
    <t>750 SHAMES DR</t>
  </si>
  <si>
    <t>AUTOZONE 6109</t>
  </si>
  <si>
    <t>A ST</t>
  </si>
  <si>
    <t>AMZN Mktp US 2R4EY60D2</t>
  </si>
  <si>
    <t>ARG-ARRS FAIRBANKS</t>
  </si>
  <si>
    <t>1885 VAN HORN RD</t>
  </si>
  <si>
    <t>907-4510200</t>
  </si>
  <si>
    <t>Amazon Prime 2R95D1UE1</t>
  </si>
  <si>
    <t>AC PILOT STATION-231</t>
  </si>
  <si>
    <t>231 MAIN STREET</t>
  </si>
  <si>
    <t>AMAZON.COM 2R0PA0UB1 AMZN</t>
  </si>
  <si>
    <t>AMZN Mktp US 2R4NI1AX2</t>
  </si>
  <si>
    <t>BALKAN</t>
  </si>
  <si>
    <t>MARIIA</t>
  </si>
  <si>
    <t>AMZN MKTP US 2R7G02M60 AM</t>
  </si>
  <si>
    <t>WESTERN RECORDS DESTRUCTI</t>
  </si>
  <si>
    <t>1900 S COLE RD</t>
  </si>
  <si>
    <t>208-375-8580</t>
  </si>
  <si>
    <t>2083758580</t>
  </si>
  <si>
    <t>AMAZON.COM 2R7ON2XS0 AMZN</t>
  </si>
  <si>
    <t>AMZN Mktp US 2R3UR0UF1</t>
  </si>
  <si>
    <t>AMAZON.COM 2R40W8U41 AMZN</t>
  </si>
  <si>
    <t>NORTHLAND LAWN SPORT AND</t>
  </si>
  <si>
    <t>20648 US HIGHWAY 169</t>
  </si>
  <si>
    <t>LOVE S TRAVEL 00007401</t>
  </si>
  <si>
    <t>409 YEMASSEE HWY</t>
  </si>
  <si>
    <t>YEMASSEE</t>
  </si>
  <si>
    <t>29945</t>
  </si>
  <si>
    <t>Amazon.com 2R1KX89H1</t>
  </si>
  <si>
    <t>AMZN Mktp US 2R2VE49Z1</t>
  </si>
  <si>
    <t>1900 BUERKLE RD</t>
  </si>
  <si>
    <t>WHITE BEAR LK</t>
  </si>
  <si>
    <t>6517648842</t>
  </si>
  <si>
    <t>WWW.ROCSCIENCE.COM</t>
  </si>
  <si>
    <t>54 ST PATRICK ST</t>
  </si>
  <si>
    <t>FEDEX 91299265</t>
  </si>
  <si>
    <t>APPLE STORE  #R271</t>
  </si>
  <si>
    <t>WM SUPERCENTER #1174</t>
  </si>
  <si>
    <t>THOMAS AVE</t>
  </si>
  <si>
    <t>THOMASVILLE</t>
  </si>
  <si>
    <t>36784</t>
  </si>
  <si>
    <t>AMZN Mktp US 2R0W201B2</t>
  </si>
  <si>
    <t>FEDEX 411576634</t>
  </si>
  <si>
    <t>DAKOTA SUPPLY GROUP - BIS</t>
  </si>
  <si>
    <t>3021 E BROADWAY AVE</t>
  </si>
  <si>
    <t>WM SUPERCENTER #4284</t>
  </si>
  <si>
    <t>440 WADSWORTH BLVD</t>
  </si>
  <si>
    <t>FINE</t>
  </si>
  <si>
    <t>WALL RECYCLING</t>
  </si>
  <si>
    <t>2310 GARNER RD</t>
  </si>
  <si>
    <t>919-5827777</t>
  </si>
  <si>
    <t>27610</t>
  </si>
  <si>
    <t>BADGER RENTAL SERVICES</t>
  </si>
  <si>
    <t>2799 US-80</t>
  </si>
  <si>
    <t>9129641143</t>
  </si>
  <si>
    <t>FEDEX 773728630922</t>
  </si>
  <si>
    <t>AMAZON.COM 2R7H66XV0 AMZN</t>
  </si>
  <si>
    <t>AMZN Mktp US 2R8ZK6MA0</t>
  </si>
  <si>
    <t>FEDEX 773739249170</t>
  </si>
  <si>
    <t>FEDEX 773691904186</t>
  </si>
  <si>
    <t>FEDEX 411838690</t>
  </si>
  <si>
    <t>BOATERS OUTLET INC</t>
  </si>
  <si>
    <t>1705 COUNTY ROAD C W</t>
  </si>
  <si>
    <t>6516399000</t>
  </si>
  <si>
    <t>CDW GOVT #D706816</t>
  </si>
  <si>
    <t>AMZN Mktp US 2R0U479N1</t>
  </si>
  <si>
    <t>Amazon.com 2R2CH8XO0</t>
  </si>
  <si>
    <t>FEDEX 91292029</t>
  </si>
  <si>
    <t>CDW GOVT #D694318</t>
  </si>
  <si>
    <t>FEDORA</t>
  </si>
  <si>
    <t>FEDEX 411905208</t>
  </si>
  <si>
    <t>IGENIE REPAIR</t>
  </si>
  <si>
    <t>10 S 8TH ST</t>
  </si>
  <si>
    <t>5732539077</t>
  </si>
  <si>
    <t>WAWA 5198     00051987</t>
  </si>
  <si>
    <t>16620 S U S 301</t>
  </si>
  <si>
    <t>SUN CITY CENT</t>
  </si>
  <si>
    <t>33598</t>
  </si>
  <si>
    <t>THE HOME DEPOT #4746</t>
  </si>
  <si>
    <t>2855 DUPORTAIL ST</t>
  </si>
  <si>
    <t>5096270111</t>
  </si>
  <si>
    <t>7035 GRAND NATIONAL DR STE 100</t>
  </si>
  <si>
    <t>FEDEX 91310139</t>
  </si>
  <si>
    <t>FEDEX 91310142</t>
  </si>
  <si>
    <t>FEDEX 411573907</t>
  </si>
  <si>
    <t>AMZN Mktp US 2R8CC20F2</t>
  </si>
  <si>
    <t>LOAF N JUG #0714</t>
  </si>
  <si>
    <t>516 S ELLERY AVE</t>
  </si>
  <si>
    <t>59221</t>
  </si>
  <si>
    <t>4067475024</t>
  </si>
  <si>
    <t>PATRIOT INK</t>
  </si>
  <si>
    <t>7900 E UNION AVE STE 1100</t>
  </si>
  <si>
    <t>303-8250661</t>
  </si>
  <si>
    <t>3038250661</t>
  </si>
  <si>
    <t>MARATHON PETRO168310</t>
  </si>
  <si>
    <t>2875 BIENVILLE BLVD</t>
  </si>
  <si>
    <t>228-8758823</t>
  </si>
  <si>
    <t>Amazon.com 2R7Y930J2</t>
  </si>
  <si>
    <t>IN  MADISON CLOUD IT SOLU</t>
  </si>
  <si>
    <t>410-5288349</t>
  </si>
  <si>
    <t>715-373-5050</t>
  </si>
  <si>
    <t>BIG D OIL CO #8</t>
  </si>
  <si>
    <t>2303 JACKSON BLVD</t>
  </si>
  <si>
    <t>6053421450</t>
  </si>
  <si>
    <t>J THAYER COMPANY</t>
  </si>
  <si>
    <t>15802 UPPER BOONES FERRY RD</t>
  </si>
  <si>
    <t>866-8727874</t>
  </si>
  <si>
    <t>5036656088</t>
  </si>
  <si>
    <t>AYLESWORTH'S FISH &amp; BAIT</t>
  </si>
  <si>
    <t>1295 28TH ST S</t>
  </si>
  <si>
    <t>727-327-8608</t>
  </si>
  <si>
    <t>33712</t>
  </si>
  <si>
    <t>7273278608</t>
  </si>
  <si>
    <t>AMZN Mktp US 2R8VD20Q2</t>
  </si>
  <si>
    <t>AMZN Mktp US 2R1E75AD2</t>
  </si>
  <si>
    <t>YELLOWSTONE VALLEY TRAILE</t>
  </si>
  <si>
    <t>59108</t>
  </si>
  <si>
    <t>BILLINGS HARDWARE &amp; SERVI</t>
  </si>
  <si>
    <t>906 BROADWATER AVE</t>
  </si>
  <si>
    <t>4069693622</t>
  </si>
  <si>
    <t>AMZN Mktp US 2R5EG4AQ2</t>
  </si>
  <si>
    <t>AMZN Mktp US 2R8HM3X40</t>
  </si>
  <si>
    <t>HOLIDAY STATIONS 0285</t>
  </si>
  <si>
    <t>3631 GABEL RD</t>
  </si>
  <si>
    <t>4066563430</t>
  </si>
  <si>
    <t>BAITBASKETS.COM</t>
  </si>
  <si>
    <t>463 FOUNTAIN ST</t>
  </si>
  <si>
    <t>BAITBASKETS.C</t>
  </si>
  <si>
    <t>33953</t>
  </si>
  <si>
    <t>AMAZON.COM 2R72F9UL1 AMZN</t>
  </si>
  <si>
    <t>TARGET        00008854</t>
  </si>
  <si>
    <t>AMZ Grundns</t>
  </si>
  <si>
    <t>3607794439</t>
  </si>
  <si>
    <t>AMZN Mktp US 2R1QP6UD1</t>
  </si>
  <si>
    <t>AMZN Mktp US 2R7BK51Z2</t>
  </si>
  <si>
    <t>MISSISSIPPI WELDERS</t>
  </si>
  <si>
    <t>507-454-5231</t>
  </si>
  <si>
    <t>AMZN Mktp US 2R57N3012</t>
  </si>
  <si>
    <t>AMZN Mktp US 2R8ZI9VH0</t>
  </si>
  <si>
    <t>AMZN Mktp US 2R17R8AM2</t>
  </si>
  <si>
    <t>CDW GOVT #D679780</t>
  </si>
  <si>
    <t>AMZN MKTP US 2R2981MG0 AM</t>
  </si>
  <si>
    <t>NORTHWEST INDUSTRIAL SUPP</t>
  </si>
  <si>
    <t>1819 2ND AVE N</t>
  </si>
  <si>
    <t>4062481151</t>
  </si>
  <si>
    <t>LOWES #02532</t>
  </si>
  <si>
    <t>21555 PERRY AVE</t>
  </si>
  <si>
    <t>BIG RAPIDS</t>
  </si>
  <si>
    <t>49307</t>
  </si>
  <si>
    <t>2315802000</t>
  </si>
  <si>
    <t>WATERBURY</t>
  </si>
  <si>
    <t>MENARDS LIMA OH</t>
  </si>
  <si>
    <t>2614 N EASTOWN RD</t>
  </si>
  <si>
    <t>LIMA</t>
  </si>
  <si>
    <t>45807</t>
  </si>
  <si>
    <t>O'REILLY AUTO PARTS 1548</t>
  </si>
  <si>
    <t>119 N 13TH ST</t>
  </si>
  <si>
    <t>FEDEX 91291257</t>
  </si>
  <si>
    <t>PP APPLE.COM/BILL</t>
  </si>
  <si>
    <t>FEDEX 91290502</t>
  </si>
  <si>
    <t>AMZN MKTP US 2R7Q58XF0 AM</t>
  </si>
  <si>
    <t>AMZN Mktp US 2R5G80V90</t>
  </si>
  <si>
    <t>FEDEX 91291840</t>
  </si>
  <si>
    <t>COYLE RD</t>
  </si>
  <si>
    <t>BP#9122680PALMETTO EXPRE</t>
  </si>
  <si>
    <t>1440 WISACKY HWY</t>
  </si>
  <si>
    <t>BISHOPVILLE</t>
  </si>
  <si>
    <t>29010</t>
  </si>
  <si>
    <t>IN  RACE SPEC LLC</t>
  </si>
  <si>
    <t>845-5045340</t>
  </si>
  <si>
    <t>10901</t>
  </si>
  <si>
    <t>EXXONMOBIL    42311068</t>
  </si>
  <si>
    <t>1000 JACKSON ST</t>
  </si>
  <si>
    <t>BARNWELL</t>
  </si>
  <si>
    <t>29812</t>
  </si>
  <si>
    <t>AMZN Mktp US 2R85R2GW0</t>
  </si>
  <si>
    <t>AMZN Mktp US 2R1VX1052</t>
  </si>
  <si>
    <t>FLEET FARM 1400</t>
  </si>
  <si>
    <t>1001 INDUSTRIAL ST</t>
  </si>
  <si>
    <t>54016</t>
  </si>
  <si>
    <t>7153863281</t>
  </si>
  <si>
    <t>AMZN Mktp US 2R7W279R1</t>
  </si>
  <si>
    <t>LOWES #00448</t>
  </si>
  <si>
    <t>300 E 23RD ST</t>
  </si>
  <si>
    <t>PANAMA CITY</t>
  </si>
  <si>
    <t>32405</t>
  </si>
  <si>
    <t>8509131600</t>
  </si>
  <si>
    <t>WORK TRUCK STUFF</t>
  </si>
  <si>
    <t>99 W BELTLINE HWY</t>
  </si>
  <si>
    <t>608-2559675</t>
  </si>
  <si>
    <t>6082559675</t>
  </si>
  <si>
    <t>EXXONMOBIL    99084683</t>
  </si>
  <si>
    <t>350 UNION ST</t>
  </si>
  <si>
    <t>53536</t>
  </si>
  <si>
    <t>AMZN Mktp US 2R8QH1PH0</t>
  </si>
  <si>
    <t>AMAZON.COM 2R4S89UD1 AMZN</t>
  </si>
  <si>
    <t>FEDEX 91309395</t>
  </si>
  <si>
    <t>USA POWERBOATS</t>
  </si>
  <si>
    <t>10451 SW 184TH TER</t>
  </si>
  <si>
    <t>3052321123</t>
  </si>
  <si>
    <t>AMAZON.COM 2R6T22XU0 AMZN</t>
  </si>
  <si>
    <t>AMAZON.COM 2R1J24I61 AMZN</t>
  </si>
  <si>
    <t>KNABE OUTDOOR POWER</t>
  </si>
  <si>
    <t>10185 HULL STREET RD</t>
  </si>
  <si>
    <t>MIDLOTHIAN</t>
  </si>
  <si>
    <t>804-794-2716</t>
  </si>
  <si>
    <t>14290 MIDLOTHIAN TPKE</t>
  </si>
  <si>
    <t>23113</t>
  </si>
  <si>
    <t>AMZN Mktp US 2R3JD10T2</t>
  </si>
  <si>
    <t>1170 E MAIN RD STE 3</t>
  </si>
  <si>
    <t>401-2930539</t>
  </si>
  <si>
    <t>Amazon.com 2R9WV1GS0</t>
  </si>
  <si>
    <t>AMZN Mktp US 2R7MU0ED2</t>
  </si>
  <si>
    <t>GOLDFARB ELECTRIC SUPPLY</t>
  </si>
  <si>
    <t>116 VIRGINIA ST E</t>
  </si>
  <si>
    <t>3043422153</t>
  </si>
  <si>
    <t>AMZN Mktp US 2R1CB6XD0</t>
  </si>
  <si>
    <t>CITY MARKET #0219 FUEL</t>
  </si>
  <si>
    <t>E GUNNISON AVE</t>
  </si>
  <si>
    <t>FEDEX 91291933</t>
  </si>
  <si>
    <t>FEDEX 91291224</t>
  </si>
  <si>
    <t>AMZN Mktp US 2R0TJ8XE0</t>
  </si>
  <si>
    <t>STAPLS7331409628000001</t>
  </si>
  <si>
    <t>FUSCOS RENTAL</t>
  </si>
  <si>
    <t>799 US HIGHWAY 202</t>
  </si>
  <si>
    <t>9087824880</t>
  </si>
  <si>
    <t>THE HOME DEPOT 947</t>
  </si>
  <si>
    <t>400 PROMENADE BLVD</t>
  </si>
  <si>
    <t>AMZN Mktp US 2R50400M2</t>
  </si>
  <si>
    <t>AMZN Mktp US 2R2UY3GK0</t>
  </si>
  <si>
    <t>4-WHEELING AMERICA</t>
  </si>
  <si>
    <t>970-858-3468</t>
  </si>
  <si>
    <t>FEDEX 63975043</t>
  </si>
  <si>
    <t>AMZN Mktp US 2R3RV30U2</t>
  </si>
  <si>
    <t>3501 POZTON/BASS PRO DR</t>
  </si>
  <si>
    <t>2419 MID AMERICA INDUSTRIAL DR</t>
  </si>
  <si>
    <t>AMZN Mktp US 2R8E47EL2</t>
  </si>
  <si>
    <t>222 ROSEWOOD DR FL 10</t>
  </si>
  <si>
    <t>ESSENTIA HLTH BSC</t>
  </si>
  <si>
    <t>218-786-3333</t>
  </si>
  <si>
    <t>FEDEX 91289005</t>
  </si>
  <si>
    <t>GPO EXPRESS</t>
  </si>
  <si>
    <t>FEDEX 411576869</t>
  </si>
  <si>
    <t>573-4477277</t>
  </si>
  <si>
    <t>WATERTOWN SUPPLY COMPANY</t>
  </si>
  <si>
    <t>23170 STATE ROUTE 12</t>
  </si>
  <si>
    <t>PAYDIRT MEDIA PL</t>
  </si>
  <si>
    <t>UNIT 9 1297 HAY STREET</t>
  </si>
  <si>
    <t>WEST PERTH</t>
  </si>
  <si>
    <t>06005</t>
  </si>
  <si>
    <t>MGTCON210525104421</t>
  </si>
  <si>
    <t>MGTCON210525103618</t>
  </si>
  <si>
    <t>FEDEX 411785761</t>
  </si>
  <si>
    <t>ALS GROUP USA CORP</t>
  </si>
  <si>
    <t>10450 STANCLIFF RD STE 21</t>
  </si>
  <si>
    <t>281-5305656</t>
  </si>
  <si>
    <t>AMZN Mktp US 2R5CC69O1</t>
  </si>
  <si>
    <t>BECLABITO EXPRESS #514</t>
  </si>
  <si>
    <t>BECLABITO</t>
  </si>
  <si>
    <t>87420</t>
  </si>
  <si>
    <t>AMZN Mktp US 2R1DF5U31</t>
  </si>
  <si>
    <t>AMZN Mktp US 2R4K11XA0</t>
  </si>
  <si>
    <t>AMZN MKTP US 2R6L46032 AM</t>
  </si>
  <si>
    <t>5032358309</t>
  </si>
  <si>
    <t>CANAKIT.COM</t>
  </si>
  <si>
    <t>11407 SW AMU ST</t>
  </si>
  <si>
    <t>HTTPSWWW.CANA</t>
  </si>
  <si>
    <t>SQ  MOUSE WORKS LLC</t>
  </si>
  <si>
    <t>Toledo</t>
  </si>
  <si>
    <t>97391</t>
  </si>
  <si>
    <t>WHITES LUMBER   PULASKI</t>
  </si>
  <si>
    <t>3704 STATE ROUTE 13</t>
  </si>
  <si>
    <t>3152986575</t>
  </si>
  <si>
    <t>13142</t>
  </si>
  <si>
    <t>AMZN Mktp US 2R2HG8AQ2</t>
  </si>
  <si>
    <t>WWW.NEWPOWA.COM</t>
  </si>
  <si>
    <t>500 N RAINBOW BLVD STE 300</t>
  </si>
  <si>
    <t>516-270-8228</t>
  </si>
  <si>
    <t>5162708228</t>
  </si>
  <si>
    <t>ROYCE'S ELECTRONICS INC</t>
  </si>
  <si>
    <t>611 S MAIN ST</t>
  </si>
  <si>
    <t>4352596630</t>
  </si>
  <si>
    <t>SQ  RJL LUMBER,LLC</t>
  </si>
  <si>
    <t>GRUVER</t>
  </si>
  <si>
    <t>79040</t>
  </si>
  <si>
    <t>AUTOZONE #2229</t>
  </si>
  <si>
    <t>19477 SW TUALATIN VALLEY HWY</t>
  </si>
  <si>
    <t>ALOHA</t>
  </si>
  <si>
    <t>97003</t>
  </si>
  <si>
    <t>AMZN Mktp US 2R54941N2</t>
  </si>
  <si>
    <t>JIFFY LUBE 1870</t>
  </si>
  <si>
    <t>2310 BROOKS ST STE 1</t>
  </si>
  <si>
    <t>4067280021</t>
  </si>
  <si>
    <t>AMZN Mktp US 2R1O89W61</t>
  </si>
  <si>
    <t>AMZN Mktp US 2R2Z41H10</t>
  </si>
  <si>
    <t>AMZN Mktp US 2R7WC1X92</t>
  </si>
  <si>
    <t>JIFFY LUBE 3295</t>
  </si>
  <si>
    <t>JIFFY LUBE #3295</t>
  </si>
  <si>
    <t>AMZN Mktp US 2R2E27G92</t>
  </si>
  <si>
    <t>SPRINKLER WAREHOUSE</t>
  </si>
  <si>
    <t>8535 JACKRABBIT RD STE A</t>
  </si>
  <si>
    <t>281-500-9800</t>
  </si>
  <si>
    <t>77095</t>
  </si>
  <si>
    <t>2815009800</t>
  </si>
  <si>
    <t>FEDEX 91339770</t>
  </si>
  <si>
    <t>AMZN Mktp US 2R12Z0H60</t>
  </si>
  <si>
    <t>AMAZON.COM 2R9BA9BP0 AMZN</t>
  </si>
  <si>
    <t>NAU STUDENT ACCOUNTS</t>
  </si>
  <si>
    <t>700 S OSBORNE</t>
  </si>
  <si>
    <t>928-523-1136</t>
  </si>
  <si>
    <t>AMZN Mktp US 2R2R37MR0</t>
  </si>
  <si>
    <t>AMZN Mktp US 2R2RJ9GC2</t>
  </si>
  <si>
    <t>AMZN Mktp US 2R3K185E0</t>
  </si>
  <si>
    <t>FEDEX 773803298206</t>
  </si>
  <si>
    <t>AMZN Mktp US 2R30Z7182</t>
  </si>
  <si>
    <t>Amazon.com 2R1RY5WQ1</t>
  </si>
  <si>
    <t>THE HOME DEPOT 481</t>
  </si>
  <si>
    <t>10855 N ORACLE RD</t>
  </si>
  <si>
    <t>5208773533</t>
  </si>
  <si>
    <t>THE HOME DEPOT #0481</t>
  </si>
  <si>
    <t>10885 N ORACLE RD</t>
  </si>
  <si>
    <t>PILOT_00592</t>
  </si>
  <si>
    <t>2195 HIGHWAY 6 AND 50</t>
  </si>
  <si>
    <t>TRAJAN SCIENTIFIC MED</t>
  </si>
  <si>
    <t>1421 W WELLS BRANCH PKWY # 108</t>
  </si>
  <si>
    <t>800-9456154</t>
  </si>
  <si>
    <t>5128377190</t>
  </si>
  <si>
    <t>AMZN Mktp US 2R4YW2HP0</t>
  </si>
  <si>
    <t>FEDEX 411993736</t>
  </si>
  <si>
    <t>AMZN Mktp US 2R7SL9W61</t>
  </si>
  <si>
    <t>7-ELEVEN 33391</t>
  </si>
  <si>
    <t>103 W MARGARET ST</t>
  </si>
  <si>
    <t>60476</t>
  </si>
  <si>
    <t>7088776859</t>
  </si>
  <si>
    <t>ALBERTSONS #0043</t>
  </si>
  <si>
    <t>2230 N RESERVE ST</t>
  </si>
  <si>
    <t>AMZN Mktp US 2R7HN05P0</t>
  </si>
  <si>
    <t>@DOTPAY COTI.INFO.PL</t>
  </si>
  <si>
    <t>'+48504004517</t>
  </si>
  <si>
    <t>AMZN Mktp US 2R8A04I31</t>
  </si>
  <si>
    <t>AMZN Mktp US 2R2VM1VW0</t>
  </si>
  <si>
    <t>Amazon.com 2R7151M80</t>
  </si>
  <si>
    <t>HART MOUNTAIN STORE</t>
  </si>
  <si>
    <t>28229 HOGBACK RD</t>
  </si>
  <si>
    <t>PLUSH</t>
  </si>
  <si>
    <t>97637</t>
  </si>
  <si>
    <t>5419472491</t>
  </si>
  <si>
    <t>AMZN Mktp US 2R7DK2WE1</t>
  </si>
  <si>
    <t>CSI TESTING INC</t>
  </si>
  <si>
    <t>14020 23RD AVE N STE A</t>
  </si>
  <si>
    <t>55447</t>
  </si>
  <si>
    <t>7633839535</t>
  </si>
  <si>
    <t>T J MOORE LUMBER YARD</t>
  </si>
  <si>
    <t>2400 E MAIN ST</t>
  </si>
  <si>
    <t>UVALDE</t>
  </si>
  <si>
    <t>78801</t>
  </si>
  <si>
    <t>8302783344</t>
  </si>
  <si>
    <t>AMZN Mktp US 2R9TQ8102</t>
  </si>
  <si>
    <t>CULLISON HARDWARE AND LUM</t>
  </si>
  <si>
    <t>6201 N PEORIA AVE</t>
  </si>
  <si>
    <t>918-4255501</t>
  </si>
  <si>
    <t>74126</t>
  </si>
  <si>
    <t>AMZN Mktp US 2R2DK9HU0</t>
  </si>
  <si>
    <t>BOOT BARN # 310</t>
  </si>
  <si>
    <t>3429 DILLON DR</t>
  </si>
  <si>
    <t>NORTHGLENN</t>
  </si>
  <si>
    <t>7195429274</t>
  </si>
  <si>
    <t>FEDEX 91320439</t>
  </si>
  <si>
    <t>AMZN Mktp US 2R6B00H20</t>
  </si>
  <si>
    <t>ALLSUP 102099</t>
  </si>
  <si>
    <t>1024 S DUMAS AVE</t>
  </si>
  <si>
    <t>FEDEX 81480475</t>
  </si>
  <si>
    <t>AMZN Mktp US 2R05F8WS1</t>
  </si>
  <si>
    <t>AMZN Mktp US 2R71O11V2</t>
  </si>
  <si>
    <t>LABTAG</t>
  </si>
  <si>
    <t>3208 AV JACQUES-BUREAU</t>
  </si>
  <si>
    <t>00709</t>
  </si>
  <si>
    <t>AMZN Mktp US 2R5HL8WM1</t>
  </si>
  <si>
    <t>BUC-EE'S 29</t>
  </si>
  <si>
    <t>598 HIGHWAY 332</t>
  </si>
  <si>
    <t>LAKE JACKSON</t>
  </si>
  <si>
    <t>77566</t>
  </si>
  <si>
    <t>19103 I-45</t>
  </si>
  <si>
    <t>1136 FROST ELECTRIC</t>
  </si>
  <si>
    <t>1711 PARIS RD</t>
  </si>
  <si>
    <t>573-8754151</t>
  </si>
  <si>
    <t>SHARPS COMPLIANCE INC.</t>
  </si>
  <si>
    <t>9220 KIRBY DR STE 500</t>
  </si>
  <si>
    <t>713-4320300</t>
  </si>
  <si>
    <t>77054</t>
  </si>
  <si>
    <t>7134320300</t>
  </si>
  <si>
    <t>AMZN Mktp US 2R1L82XE2</t>
  </si>
  <si>
    <t>5101 E SPRAGUE AVE</t>
  </si>
  <si>
    <t>AMZN Mktp US 2R5BA8BW0</t>
  </si>
  <si>
    <t>CDW GOVT #D736926</t>
  </si>
  <si>
    <t>FEDEX 81480897</t>
  </si>
  <si>
    <t>FEDEX 81480692</t>
  </si>
  <si>
    <t>FEDEX 411899307</t>
  </si>
  <si>
    <t>AMZN Mktp US 2R8PB0HV0</t>
  </si>
  <si>
    <t>BP#9151747BULL VALLEY BP</t>
  </si>
  <si>
    <t>5301 BULL VALLEY RD</t>
  </si>
  <si>
    <t>60050</t>
  </si>
  <si>
    <t>TARGET        00007807</t>
  </si>
  <si>
    <t>4640 TAYLOR BLVD</t>
  </si>
  <si>
    <t>JETSTREAM CAR WASH</t>
  </si>
  <si>
    <t>1006 6TH AVE SE</t>
  </si>
  <si>
    <t>7012523932</t>
  </si>
  <si>
    <t>AMZN Mktp US 2R1HC2RV1</t>
  </si>
  <si>
    <t>AMZN Mktp US 2R1LH9102</t>
  </si>
  <si>
    <t>VCN CARGOTIYANCTR</t>
  </si>
  <si>
    <t>6 CADILLAC DR STE 400</t>
  </si>
  <si>
    <t>TIYAN BARRIGA</t>
  </si>
  <si>
    <t>SQ  GILBERT6J, INC</t>
  </si>
  <si>
    <t>8 BROKEN WHEEL RD</t>
  </si>
  <si>
    <t>CARMELO</t>
  </si>
  <si>
    <t>AMZN Mktp US 2R3E78WG1</t>
  </si>
  <si>
    <t>AG DEPOT</t>
  </si>
  <si>
    <t>24 N WALLACE AVE</t>
  </si>
  <si>
    <t>406-586-5890</t>
  </si>
  <si>
    <t>BATTERIESGLOBAL.COM</t>
  </si>
  <si>
    <t>HTTPSBATTERIE</t>
  </si>
  <si>
    <t>ADAM TECHNOLOGY</t>
  </si>
  <si>
    <t>UNIT 3 41 BELMONT AVENUE</t>
  </si>
  <si>
    <t>61040</t>
  </si>
  <si>
    <t>AMERICAN CARPORTS INC</t>
  </si>
  <si>
    <t>457 N BROADWAY ST</t>
  </si>
  <si>
    <t>76058</t>
  </si>
  <si>
    <t>8664718761</t>
  </si>
  <si>
    <t>AMZN Mktp US 2R4LL3XN2</t>
  </si>
  <si>
    <t>AMZN Mktp US 2R6908Y81</t>
  </si>
  <si>
    <t>AMZN Mktp US 2R1AX3RS1</t>
  </si>
  <si>
    <t>AMZN Mktp US 2R8570MZ0</t>
  </si>
  <si>
    <t>AMAZON.COM 2R6MZ4GF2 AMZN</t>
  </si>
  <si>
    <t>PAYPAL  VILLALBAJOAQUIN10</t>
  </si>
  <si>
    <t>FEDEX 773811139007</t>
  </si>
  <si>
    <t>FEDEX 411868432</t>
  </si>
  <si>
    <t>MUELLER-SOLGER</t>
  </si>
  <si>
    <t>ANKE</t>
  </si>
  <si>
    <t>THE UPS STORE 1687</t>
  </si>
  <si>
    <t>916-3727623</t>
  </si>
  <si>
    <t>9163727623</t>
  </si>
  <si>
    <t>Amazon.com 2R6810V60</t>
  </si>
  <si>
    <t>Amazon.com 2R2SA0HI0</t>
  </si>
  <si>
    <t>ENGINUITY LLC</t>
  </si>
  <si>
    <t>203 LYNNDALE CT</t>
  </si>
  <si>
    <t>717-7969226</t>
  </si>
  <si>
    <t>7177969226</t>
  </si>
  <si>
    <t>CFM CDD PHONE</t>
  </si>
  <si>
    <t>1825 HENDRY ST # 101</t>
  </si>
  <si>
    <t>239-3217905</t>
  </si>
  <si>
    <t>2393217077</t>
  </si>
  <si>
    <t>AMZN Mktp US 2R4ZF1XD2</t>
  </si>
  <si>
    <t>THE HOME DEPOT #6303</t>
  </si>
  <si>
    <t>N PANAMA AVE</t>
  </si>
  <si>
    <t>8509138860</t>
  </si>
  <si>
    <t>Amazon.com 2R70K2WK1</t>
  </si>
  <si>
    <t>WAL-MART #1893</t>
  </si>
  <si>
    <t>3300 CRAIN HWY</t>
  </si>
  <si>
    <t>3018058850</t>
  </si>
  <si>
    <t>BUILD IT RIGHT</t>
  </si>
  <si>
    <t>1300 W NATIONAL AVE STE B</t>
  </si>
  <si>
    <t>888-2063044</t>
  </si>
  <si>
    <t>MARATHON PETRO163113</t>
  </si>
  <si>
    <t>47940 STATE HIGHWAY 59</t>
  </si>
  <si>
    <t>BAY MINETTE</t>
  </si>
  <si>
    <t>36507</t>
  </si>
  <si>
    <t>251-9375219</t>
  </si>
  <si>
    <t>CUMBERLAND FARMS 4771</t>
  </si>
  <si>
    <t>2224 BOSTON TPKE</t>
  </si>
  <si>
    <t>COVENTRY</t>
  </si>
  <si>
    <t>06238</t>
  </si>
  <si>
    <t>BOB'S BAYOU BLACK MARINA</t>
  </si>
  <si>
    <t>251 MARINA DR</t>
  </si>
  <si>
    <t>70356</t>
  </si>
  <si>
    <t>9855752315</t>
  </si>
  <si>
    <t>AMZN Mktp US 2R9G91BX0</t>
  </si>
  <si>
    <t>AMZN Mktp US 2R64W7W21</t>
  </si>
  <si>
    <t>MARATHON PETRO151415</t>
  </si>
  <si>
    <t>13399 COUNTY ROAD 32</t>
  </si>
  <si>
    <t>251-9888100</t>
  </si>
  <si>
    <t>EXXONMOBIL    42373688</t>
  </si>
  <si>
    <t>HIGHWAY 84 AT HIGHWAY 69</t>
  </si>
  <si>
    <t>COFFEEVILLE</t>
  </si>
  <si>
    <t>36524</t>
  </si>
  <si>
    <t>FLOODPLAIN MGT. ASSOC.</t>
  </si>
  <si>
    <t>FLOODPLAIN.OR</t>
  </si>
  <si>
    <t>FEDEX 91322159</t>
  </si>
  <si>
    <t>AMZN Mktp US 2R51J6GR2</t>
  </si>
  <si>
    <t>PAYPAL  NEAFWA</t>
  </si>
  <si>
    <t>2820 WALTON COMMONS LN STE 136</t>
  </si>
  <si>
    <t>Hampton Inn Harrison</t>
  </si>
  <si>
    <t>121 HIGHWAY 43 E</t>
  </si>
  <si>
    <t>870-3650505</t>
  </si>
  <si>
    <t>8703650505</t>
  </si>
  <si>
    <t>SP   REMOTE MEDICAL TR</t>
  </si>
  <si>
    <t>HTTPSRMTTESTS</t>
  </si>
  <si>
    <t>ARDUSIMPLE.COM</t>
  </si>
  <si>
    <t>CARRER MONESTIR D'AVIGANYA 35</t>
  </si>
  <si>
    <t>LLEIDA</t>
  </si>
  <si>
    <t>25199</t>
  </si>
  <si>
    <t>AMZN Mktp US 2R64935V0</t>
  </si>
  <si>
    <t>LINKEDIN-666 0405754</t>
  </si>
  <si>
    <t>Amazon.com 2R1NL8WC1</t>
  </si>
  <si>
    <t>CITYOFSAC-PRKNGPAYDISP</t>
  </si>
  <si>
    <t>301 RICHARDS BLVD FL 2</t>
  </si>
  <si>
    <t>AMAZON.COM 2R3ZK6GU2 AMZN</t>
  </si>
  <si>
    <t>FEDEX 63980392</t>
  </si>
  <si>
    <t>FEDEX 91324285</t>
  </si>
  <si>
    <t>AMZN Mktp US 2R20H8IB1</t>
  </si>
  <si>
    <t>AUDETTES HDWE</t>
  </si>
  <si>
    <t>22 PECK FARM RD</t>
  </si>
  <si>
    <t>04364</t>
  </si>
  <si>
    <t>AMZN Mktp US 2R6XN9WZ1</t>
  </si>
  <si>
    <t>AMZN MKTP US 2R0042H00 AM</t>
  </si>
  <si>
    <t>FEDEX 91341920</t>
  </si>
  <si>
    <t>ONSTAR SERVICES</t>
  </si>
  <si>
    <t>400 RENAISSANCE CTR</t>
  </si>
  <si>
    <t>888-4ONSTAR</t>
  </si>
  <si>
    <t>48243</t>
  </si>
  <si>
    <t>3136670816</t>
  </si>
  <si>
    <t>FEDEX 91332314</t>
  </si>
  <si>
    <t>FEDEX 91337902</t>
  </si>
  <si>
    <t>AMZN MKTP US 2R7LV9XJ2 AM</t>
  </si>
  <si>
    <t>DOLLAR GENERAL #16066</t>
  </si>
  <si>
    <t>KEARNEYSVILLE PIKE</t>
  </si>
  <si>
    <t>3045798987</t>
  </si>
  <si>
    <t>Amazon.com 2R73V3IR1</t>
  </si>
  <si>
    <t>FEDEX 411862673</t>
  </si>
  <si>
    <t>STAPLES       00108001</t>
  </si>
  <si>
    <t>1225 AIRPORT PARK BLVD</t>
  </si>
  <si>
    <t>7074637110</t>
  </si>
  <si>
    <t>OASIS DIAGNOSTICS</t>
  </si>
  <si>
    <t>15720 NE 31ST AVE</t>
  </si>
  <si>
    <t>360-566-1181</t>
  </si>
  <si>
    <t>3605461563</t>
  </si>
  <si>
    <t>FEDEX 411961828</t>
  </si>
  <si>
    <t>AMZN Mktp US 2R9NG9YX1</t>
  </si>
  <si>
    <t>FEDEX 773740099117</t>
  </si>
  <si>
    <t>FEDEX 91332044</t>
  </si>
  <si>
    <t>FEDEX 91337709</t>
  </si>
  <si>
    <t>FEDEX 773740100055</t>
  </si>
  <si>
    <t>FEDEX 91331528</t>
  </si>
  <si>
    <t>FEDEX 773740099562</t>
  </si>
  <si>
    <t>Amazon.com 2R2B31IE1</t>
  </si>
  <si>
    <t>AMZN MKTP US 2R6QQ68O0 AM</t>
  </si>
  <si>
    <t>FEDEX 411940956</t>
  </si>
  <si>
    <t>Amazon.com 2R2EB91V2</t>
  </si>
  <si>
    <t>AMZN Mktp US 2R6HU3GJ2</t>
  </si>
  <si>
    <t>AMZN Mktp US 2R54M9580</t>
  </si>
  <si>
    <t>ALTECH CORPORATION</t>
  </si>
  <si>
    <t>35 ROYAL RD</t>
  </si>
  <si>
    <t>908-806-9400</t>
  </si>
  <si>
    <t>AMZN Mktp US 2R9V42M90</t>
  </si>
  <si>
    <t>PAYPAL  APEXRESOURC</t>
  </si>
  <si>
    <t>TRIANGLE SAFE &amp; LOCK INC.</t>
  </si>
  <si>
    <t>1400 SUNSET BLVD</t>
  </si>
  <si>
    <t>8037915397</t>
  </si>
  <si>
    <t>WWW.WASET.ORG</t>
  </si>
  <si>
    <t>ISTANBUL</t>
  </si>
  <si>
    <t>Amazon.com 2R20E7VK0</t>
  </si>
  <si>
    <t>AMAZON.COM 2R3OA1XK2 AMZN</t>
  </si>
  <si>
    <t>FEDEX 91104237</t>
  </si>
  <si>
    <t>AMZN Mktp US 2R38Z45A0</t>
  </si>
  <si>
    <t>AMZN Mktp US 2R1D51G32</t>
  </si>
  <si>
    <t>AMAZON.COM 2R0SP3192 AMZN</t>
  </si>
  <si>
    <t>AMZN Mktp US 2R2O48G82</t>
  </si>
  <si>
    <t>AMZN Mktp US 2R85S4102</t>
  </si>
  <si>
    <t>AMZN Mktp US 2R9RT9WL1</t>
  </si>
  <si>
    <t>HARBOR ISLAND SUPPLY</t>
  </si>
  <si>
    <t>230 S CHICAGO ST</t>
  </si>
  <si>
    <t>206-963-1502</t>
  </si>
  <si>
    <t>2067621900</t>
  </si>
  <si>
    <t>MAMMOTH READY MIX</t>
  </si>
  <si>
    <t>4667 HIGHWAY 158</t>
  </si>
  <si>
    <t>760-648-7455</t>
  </si>
  <si>
    <t>93529</t>
  </si>
  <si>
    <t>CDW GOVT #D760328</t>
  </si>
  <si>
    <t>SOUTHLAND ENGINE CO LAFA</t>
  </si>
  <si>
    <t>6151 JOHNSTON ST</t>
  </si>
  <si>
    <t>337-984-4640</t>
  </si>
  <si>
    <t>3379844640</t>
  </si>
  <si>
    <t>EXCHNG VISITOR PROG</t>
  </si>
  <si>
    <t>301 4TH ST SW RM 734</t>
  </si>
  <si>
    <t>202-203-5073</t>
  </si>
  <si>
    <t>20547</t>
  </si>
  <si>
    <t>MICHIGAN STORAGE BARNS LL</t>
  </si>
  <si>
    <t>5464 LAPEER RD</t>
  </si>
  <si>
    <t>810-7935432</t>
  </si>
  <si>
    <t>48446</t>
  </si>
  <si>
    <t>431 PORT TERMINAL CIR</t>
  </si>
  <si>
    <t>CIRCLE K # 09081</t>
  </si>
  <si>
    <t>36107</t>
  </si>
  <si>
    <t>Amazon.com 2R2NN45V0</t>
  </si>
  <si>
    <t>SP   BLUETTI</t>
  </si>
  <si>
    <t>WWW.BLUETTI.C</t>
  </si>
  <si>
    <t>AMZN Mktp US 2R8M56GP2</t>
  </si>
  <si>
    <t>THREE BEARS #45 - H</t>
  </si>
  <si>
    <t>PARKS HWY</t>
  </si>
  <si>
    <t>9076833343</t>
  </si>
  <si>
    <t>PUBLIX #1036</t>
  </si>
  <si>
    <t>2511 E ATLANTIC BLVD</t>
  </si>
  <si>
    <t>POMPANO BEACH</t>
  </si>
  <si>
    <t>CARTRIDGE WORLD LITTLE RO</t>
  </si>
  <si>
    <t>240 S SHACKLEFORD RD STE A</t>
  </si>
  <si>
    <t>501-2277480</t>
  </si>
  <si>
    <t>ALASKA MINING AND DIVI</t>
  </si>
  <si>
    <t>3222 COMMERCIAL DR</t>
  </si>
  <si>
    <t>9072771741</t>
  </si>
  <si>
    <t>FEDEX 63978080</t>
  </si>
  <si>
    <t>TRISTATE CAMERA AND VI</t>
  </si>
  <si>
    <t>150 SULLIVAN ST</t>
  </si>
  <si>
    <t>212-633-2290</t>
  </si>
  <si>
    <t>2126336099</t>
  </si>
  <si>
    <t>AMZN Mktp US 2R1RH3VX0</t>
  </si>
  <si>
    <t>THE HOME DEPOT 1069</t>
  </si>
  <si>
    <t>THE HOME DEPOT #6644</t>
  </si>
  <si>
    <t>ROSCOE BLVD</t>
  </si>
  <si>
    <t>PANORAMA CITY</t>
  </si>
  <si>
    <t>8183730046</t>
  </si>
  <si>
    <t>AMAZON.COM 2R13T6MZ0 AMZN</t>
  </si>
  <si>
    <t>AMZN Mktp US 2R3F57H80</t>
  </si>
  <si>
    <t>APOLLO MAPPING</t>
  </si>
  <si>
    <t>1932 PEARL ST APT A</t>
  </si>
  <si>
    <t>720-4707988</t>
  </si>
  <si>
    <t>FEDEX 91332149</t>
  </si>
  <si>
    <t>LOWES #00646</t>
  </si>
  <si>
    <t>1028 RICHMOND AVE STE D</t>
  </si>
  <si>
    <t>5408867874</t>
  </si>
  <si>
    <t>FEDEX 411861552</t>
  </si>
  <si>
    <t>FEDEX 91320982</t>
  </si>
  <si>
    <t>AMZN Mktp US 2R4N94H00</t>
  </si>
  <si>
    <t>THE HOME DEPOT #8526</t>
  </si>
  <si>
    <t>5200 E RAMON RD BLDG A</t>
  </si>
  <si>
    <t>92264</t>
  </si>
  <si>
    <t>7603220424</t>
  </si>
  <si>
    <t>PAYPAL  KWOKSYS</t>
  </si>
  <si>
    <t>FEDEX 91321734</t>
  </si>
  <si>
    <t>FEDEX 91321966</t>
  </si>
  <si>
    <t>AMZN Mktp US 2R66H0IZ1</t>
  </si>
  <si>
    <t>AMAZON.COM 2X6D55OW1 AMZN</t>
  </si>
  <si>
    <t>AMZN Mktp US 2R0N09MG0</t>
  </si>
  <si>
    <t>AMZN Mktp US 2R14R41V2</t>
  </si>
  <si>
    <t>AMZN Mktp US 2R1H03W41</t>
  </si>
  <si>
    <t>AMZN Mktp US 2R0RU5MI0</t>
  </si>
  <si>
    <t>AMZN Mktp US 2R39N11V2</t>
  </si>
  <si>
    <t>AMZN MKTP US 2R5738YE1 AM</t>
  </si>
  <si>
    <t>FEDEX 411859756</t>
  </si>
  <si>
    <t>AMZN Mktp US 2R87D4G42</t>
  </si>
  <si>
    <t>EXXONMOBIL    97375943</t>
  </si>
  <si>
    <t>NEW YORK STATE THRUWAY</t>
  </si>
  <si>
    <t>GREEN TOP SPORTING GOODS</t>
  </si>
  <si>
    <t>10150 LAKERIDGE PKWY</t>
  </si>
  <si>
    <t>8045502188</t>
  </si>
  <si>
    <t>22760 COUNTY ROUTE 51</t>
  </si>
  <si>
    <t>AMZN Mktp US 2R35G1GS2</t>
  </si>
  <si>
    <t>Amazon.com 2R9OV9G62</t>
  </si>
  <si>
    <t>AMZN Mktp US 2R0U29G22</t>
  </si>
  <si>
    <t>CROMWELL</t>
  </si>
  <si>
    <t>ASAP REPROGRAPHICS</t>
  </si>
  <si>
    <t>495 MORRO BAY BLVD</t>
  </si>
  <si>
    <t>MORRO BAY</t>
  </si>
  <si>
    <t>93442</t>
  </si>
  <si>
    <t>FEDEX 91337315</t>
  </si>
  <si>
    <t>AMZN Mktp US 2R2QE35X0</t>
  </si>
  <si>
    <t>SHELL OIL 57546548108</t>
  </si>
  <si>
    <t>1405 UNIVERSITY BLVD</t>
  </si>
  <si>
    <t>O'REILLY AUTO PARTS 3485</t>
  </si>
  <si>
    <t>2024 A ST</t>
  </si>
  <si>
    <t>FEDEX 91336847</t>
  </si>
  <si>
    <t>OFFICE DEPOT #3374</t>
  </si>
  <si>
    <t>3990 MONT</t>
  </si>
  <si>
    <t>45140</t>
  </si>
  <si>
    <t>1348 M-32</t>
  </si>
  <si>
    <t>9893588639</t>
  </si>
  <si>
    <t>FEDEX 91329354</t>
  </si>
  <si>
    <t>RCKY MTN EDUCATN CENTER</t>
  </si>
  <si>
    <t>13300 W 6TH AVE</t>
  </si>
  <si>
    <t>303-914-6600</t>
  </si>
  <si>
    <t>3039146420</t>
  </si>
  <si>
    <t>PAYPAL  TOMSRAINBUCKET</t>
  </si>
  <si>
    <t>WM SUPERCENTER #2504</t>
  </si>
  <si>
    <t>601 FRANK SOTTILE BLVD</t>
  </si>
  <si>
    <t>8453367253</t>
  </si>
  <si>
    <t>WALGREENS #17434</t>
  </si>
  <si>
    <t>614 COLUMBIA TPKE</t>
  </si>
  <si>
    <t>AMZN Mktp US 2R8CF0H80</t>
  </si>
  <si>
    <t>600 MARYLAND AVE SW # 280</t>
  </si>
  <si>
    <t>AMZN Mktp US 2R7N76MB0</t>
  </si>
  <si>
    <t>AMZN Mktp US 2R9N86MC0</t>
  </si>
  <si>
    <t>ARTISTRY LLC</t>
  </si>
  <si>
    <t>19925 STEVENS CREEK BLVD</t>
  </si>
  <si>
    <t>415-294-9886</t>
  </si>
  <si>
    <t>809 W GREEN ST</t>
  </si>
  <si>
    <t>CELLHIRE USA</t>
  </si>
  <si>
    <t>866 PRESIDENTIAL DR # S406</t>
  </si>
  <si>
    <t>214-355-5200</t>
  </si>
  <si>
    <t>75081</t>
  </si>
  <si>
    <t>2143555200</t>
  </si>
  <si>
    <t>568 LOS OLIVOS DR</t>
  </si>
  <si>
    <t>MCNERNEY</t>
  </si>
  <si>
    <t>AMZN Mktp US 2R1AC4MX0</t>
  </si>
  <si>
    <t>AMZN Mktp US 2R52H6GI2</t>
  </si>
  <si>
    <t>NEW WAVE PRINTING &amp; DES</t>
  </si>
  <si>
    <t>155 KATHERINE LEE BATES RD</t>
  </si>
  <si>
    <t>508-5408775</t>
  </si>
  <si>
    <t>5085408775</t>
  </si>
  <si>
    <t>AMZN Mktp US 2R6FC71B2</t>
  </si>
  <si>
    <t>AMZN MKTP US 2R6TG6GJ2 AM</t>
  </si>
  <si>
    <t>AMZN Mktp US 2R6CN6W31</t>
  </si>
  <si>
    <t>Amazon.com 2R65351R2</t>
  </si>
  <si>
    <t>AMZN Mktp US 2R7GT2GC2</t>
  </si>
  <si>
    <t>842 HIGHWAY 78 NW # US</t>
  </si>
  <si>
    <t>700 W INTERNATIONAL AIRPORT RD</t>
  </si>
  <si>
    <t>808-3424393</t>
  </si>
  <si>
    <t>AMZN MKTP US 2R26L4290 AM</t>
  </si>
  <si>
    <t>FEDEX 411999636</t>
  </si>
  <si>
    <t>FEDEX 412211449</t>
  </si>
  <si>
    <t>AMZN Mktp US 2R9ZK5SD0</t>
  </si>
  <si>
    <t>SP   MICROSCOPECENTRAL</t>
  </si>
  <si>
    <t>IMILLERMICROS</t>
  </si>
  <si>
    <t>COSTCO WHSE#1287</t>
  </si>
  <si>
    <t>3075 HAMRICK RD</t>
  </si>
  <si>
    <t>Amazon.com 2R5EK68C0</t>
  </si>
  <si>
    <t>KWIK TRIP  72700007278</t>
  </si>
  <si>
    <t>2025 KWIK TRIP WAY</t>
  </si>
  <si>
    <t>THE HOME DEPOT 3606</t>
  </si>
  <si>
    <t>2870 E FRANKLIN BLVD</t>
  </si>
  <si>
    <t>GASTONIA</t>
  </si>
  <si>
    <t>28056</t>
  </si>
  <si>
    <t>7048698567</t>
  </si>
  <si>
    <t>AMZN Mktp US 2R6YH4QE2</t>
  </si>
  <si>
    <t>COUICKS MARINE</t>
  </si>
  <si>
    <t>3613 PROVIDENCE RD S</t>
  </si>
  <si>
    <t>WAXHAW</t>
  </si>
  <si>
    <t>28173</t>
  </si>
  <si>
    <t>MILLBORN SEEDS, INC.</t>
  </si>
  <si>
    <t>2132 32ND AVE</t>
  </si>
  <si>
    <t>605-6976306</t>
  </si>
  <si>
    <t>6056976306</t>
  </si>
  <si>
    <t>AMZN Mktp US 2R9PM18I0</t>
  </si>
  <si>
    <t>AMZN Mktp US 2X3G13FA1</t>
  </si>
  <si>
    <t>AMZN MKTP US 2X8T42OP1 AM</t>
  </si>
  <si>
    <t>FEDEX 63990234</t>
  </si>
  <si>
    <t>RPS JUNEAU</t>
  </si>
  <si>
    <t>JUNEAU INTERNATIONAL AIRPORT</t>
  </si>
  <si>
    <t>9077892343</t>
  </si>
  <si>
    <t>HOT SPRINGS ACE</t>
  </si>
  <si>
    <t>207 S CHICAGO ST</t>
  </si>
  <si>
    <t>57747</t>
  </si>
  <si>
    <t>6057455173</t>
  </si>
  <si>
    <t>AMAZON.COM 2X8Q26C81 AMZN</t>
  </si>
  <si>
    <t>AMZN Mktp US 2X6XW0C21</t>
  </si>
  <si>
    <t>AMZN Mktp US 2R1180QL0</t>
  </si>
  <si>
    <t>AMZN Mktp US 2R86J6HC2</t>
  </si>
  <si>
    <t>AMAZON.COM 2R27I4MJ2 AMZN</t>
  </si>
  <si>
    <t>AMZN Mktp US 2X5TI7CU1</t>
  </si>
  <si>
    <t>AMZN Mktp US 2R0V81QS0</t>
  </si>
  <si>
    <t>AMZN Mktp US 2R8AP6Q10</t>
  </si>
  <si>
    <t>AMZN Mktp US 2R5CN0MN2</t>
  </si>
  <si>
    <t>FEDEX 91397447</t>
  </si>
  <si>
    <t>FEDEX 773757131038</t>
  </si>
  <si>
    <t>AMZN Mktp US 2X4LL5Z31</t>
  </si>
  <si>
    <t>870 S RANCHO SANTA FE RD</t>
  </si>
  <si>
    <t>AMZN Mktp US 2R2XX0SV0</t>
  </si>
  <si>
    <t>ARG-ARCTIC WIRE ROPE</t>
  </si>
  <si>
    <t>ALASKA AIR  0278044564300</t>
  </si>
  <si>
    <t>AMZN Mktp US 2R2UH4QP0</t>
  </si>
  <si>
    <t>FEDEX 91351230</t>
  </si>
  <si>
    <t>AMZN Mktp US 2R1RW8Q70</t>
  </si>
  <si>
    <t>AMZN Mktp US 2R06085Z2</t>
  </si>
  <si>
    <t>FEDEX OFFIC14400014407</t>
  </si>
  <si>
    <t>9432 STATE ROAD 16</t>
  </si>
  <si>
    <t>6087818201</t>
  </si>
  <si>
    <t>Amazon.com 2X10C2Z71</t>
  </si>
  <si>
    <t>AMZN Mktp US 2X1VW54D1</t>
  </si>
  <si>
    <t>STAPLS7331466023000001</t>
  </si>
  <si>
    <t>CHEVRON 0357536</t>
  </si>
  <si>
    <t>9287740643</t>
  </si>
  <si>
    <t>AMZN Mktp US 2R3AR9582</t>
  </si>
  <si>
    <t>AMZN Mktp US 2R49D5QY0</t>
  </si>
  <si>
    <t>AMZN Mktp US 2X2852OT1</t>
  </si>
  <si>
    <t>14215 SAN PEDRO AVE</t>
  </si>
  <si>
    <t>AQUEOUS SOLUTIONS LLC</t>
  </si>
  <si>
    <t>60 HAZELWOOD DR</t>
  </si>
  <si>
    <t>217-531-1206</t>
  </si>
  <si>
    <t>2175311206</t>
  </si>
  <si>
    <t>811 N CATALINA AVE</t>
  </si>
  <si>
    <t>Amazon.com 2X7196LO1</t>
  </si>
  <si>
    <t>AMZN Mktp US 2R0G62DO0</t>
  </si>
  <si>
    <t>AMZN Mktp US 2R6735XM2</t>
  </si>
  <si>
    <t>WM SUPERCENTER #965</t>
  </si>
  <si>
    <t>E TOMAH RD</t>
  </si>
  <si>
    <t>6083727900</t>
  </si>
  <si>
    <t>USPS PO 5480670040</t>
  </si>
  <si>
    <t>6325 N MONROE ST</t>
  </si>
  <si>
    <t>FEDEX 91346954</t>
  </si>
  <si>
    <t>BOATLETTERIN LETTERING</t>
  </si>
  <si>
    <t>1002 WEBB ST</t>
  </si>
  <si>
    <t>BoatLettering</t>
  </si>
  <si>
    <t>47167</t>
  </si>
  <si>
    <t>THE HOME DEPOT #1521</t>
  </si>
  <si>
    <t>AMZN MKTP US 2X65494L1 AM</t>
  </si>
  <si>
    <t>AMAZON.COM 2R22A9SC0 AMZN</t>
  </si>
  <si>
    <t>AMZN Mktp US 2X6WQ0OZ1</t>
  </si>
  <si>
    <t>AMZN Mktp US 2X2TR0L01</t>
  </si>
  <si>
    <t>AMZN Mktp US 2R0VU85E2</t>
  </si>
  <si>
    <t>AMZN Mktp US 2R5GK1862</t>
  </si>
  <si>
    <t>AERIE BACKCOUNTRY MEDICI</t>
  </si>
  <si>
    <t>315 S 4TH ST E</t>
  </si>
  <si>
    <t>406-542-9972</t>
  </si>
  <si>
    <t>4065429972</t>
  </si>
  <si>
    <t>AMZN Mktp US 2X4WZ1Z71</t>
  </si>
  <si>
    <t>AMZN Mktp US 2R08L65Q2</t>
  </si>
  <si>
    <t>FEDEX 773808437094</t>
  </si>
  <si>
    <t>MIDWEST METER - JACKSON</t>
  </si>
  <si>
    <t>N173W21290 NORTHWEST PSGE</t>
  </si>
  <si>
    <t>262-6772887</t>
  </si>
  <si>
    <t>53037</t>
  </si>
  <si>
    <t>MOOSEJAW.COM</t>
  </si>
  <si>
    <t>32200 N AVIS DR STE 100</t>
  </si>
  <si>
    <t>248-2464000</t>
  </si>
  <si>
    <t>2482464000</t>
  </si>
  <si>
    <t>AMZN Mktp US 2R7CI9260</t>
  </si>
  <si>
    <t>SHELL OIL 57545581407</t>
  </si>
  <si>
    <t>10805 W GRAND PKWY S</t>
  </si>
  <si>
    <t>77407</t>
  </si>
  <si>
    <t>FEDEX 502194632895</t>
  </si>
  <si>
    <t>FEDEX 91390474</t>
  </si>
  <si>
    <t>FEDEX 91390468</t>
  </si>
  <si>
    <t>FEDEX 91390476</t>
  </si>
  <si>
    <t>FEDEX 91390470</t>
  </si>
  <si>
    <t>O'REILLY AUTO PARTS 2431</t>
  </si>
  <si>
    <t>5411 CAMERON ST # 2431</t>
  </si>
  <si>
    <t>3372326108</t>
  </si>
  <si>
    <t>FEDEX 91390457</t>
  </si>
  <si>
    <t>FS  NumXL</t>
  </si>
  <si>
    <t>ACADEMY SPORTS #127</t>
  </si>
  <si>
    <t>3252236260</t>
  </si>
  <si>
    <t>FEDEX 91390460</t>
  </si>
  <si>
    <t>IN  NEMO FEED, LLC</t>
  </si>
  <si>
    <t>660-8924537</t>
  </si>
  <si>
    <t>63531</t>
  </si>
  <si>
    <t>FEDEX 91390461</t>
  </si>
  <si>
    <t>Amazon.com 2X4TX3C41</t>
  </si>
  <si>
    <t>FEDEX 91390472</t>
  </si>
  <si>
    <t>FEDEX 91390480</t>
  </si>
  <si>
    <t>FEDEX 91390448</t>
  </si>
  <si>
    <t>Amazon.com 2X43W8ZX1</t>
  </si>
  <si>
    <t>AMZN Mktp US 2R1WZ7HX2</t>
  </si>
  <si>
    <t>AMZN Mktp US 2R3GC2QN0</t>
  </si>
  <si>
    <t>Amazon.com 2X9X99LJ1</t>
  </si>
  <si>
    <t>AMZN Mktp US 2R8WM9SC0</t>
  </si>
  <si>
    <t>PUBLIX #435</t>
  </si>
  <si>
    <t>FEDEX 64000727</t>
  </si>
  <si>
    <t>Amazon.com 2R26J7BU2</t>
  </si>
  <si>
    <t>LOWES #02365</t>
  </si>
  <si>
    <t>2564 NW 13TH ST</t>
  </si>
  <si>
    <t>3523678900</t>
  </si>
  <si>
    <t>REGGIES KAWASAKI SKI DOO</t>
  </si>
  <si>
    <t>255 US HWY 202</t>
  </si>
  <si>
    <t>207-933-4976</t>
  </si>
  <si>
    <t>04263</t>
  </si>
  <si>
    <t>2079467767</t>
  </si>
  <si>
    <t>AMZN Mktp US 2R3XK4Q60</t>
  </si>
  <si>
    <t>FEDEX 63996097</t>
  </si>
  <si>
    <t>AMZN Mktp US 2R1H55582</t>
  </si>
  <si>
    <t>AMZN Mktp US 2R3YC0Y31</t>
  </si>
  <si>
    <t>THE HOME DEPOT #4282</t>
  </si>
  <si>
    <t>371 PUTNAM PIKE STE 220</t>
  </si>
  <si>
    <t>SMITHFIELD</t>
  </si>
  <si>
    <t>WWW.RSTUDIO.C</t>
  </si>
  <si>
    <t>FEDEX 412118953</t>
  </si>
  <si>
    <t>FEDEX 411961772</t>
  </si>
  <si>
    <t>AMZN Mktp US 2R2V91DW0</t>
  </si>
  <si>
    <t>FEDEX 412115235</t>
  </si>
  <si>
    <t>BEARDSLEY</t>
  </si>
  <si>
    <t>FEDEX 91372862</t>
  </si>
  <si>
    <t>Amazon.com 2R6UP8KO0</t>
  </si>
  <si>
    <t>FEDEX 91351374</t>
  </si>
  <si>
    <t>WALMART.COM AA</t>
  </si>
  <si>
    <t>FEDEX 91350744</t>
  </si>
  <si>
    <t>AMZN MKTP US 2X87C7ZT1 AM</t>
  </si>
  <si>
    <t>FEDEX 64020104</t>
  </si>
  <si>
    <t>STAPLS7331784385000001</t>
  </si>
  <si>
    <t>AMZN Mktp US 2R3WW2Y31</t>
  </si>
  <si>
    <t>AMZN Mktp US 2R59355N2</t>
  </si>
  <si>
    <t>AMZN Mktp US 2R8DZ8MY2</t>
  </si>
  <si>
    <t>BIERSCHBACH EQUIP SUPPLY</t>
  </si>
  <si>
    <t>1101 S LYONS AVE</t>
  </si>
  <si>
    <t>6053328701</t>
  </si>
  <si>
    <t>AMZN Mktp US 2R8HN2S10</t>
  </si>
  <si>
    <t>AMAZON.COM 2X4EC9NX1 AMZN</t>
  </si>
  <si>
    <t>AMAZON.COM 2R1ZK52B0 AMZN</t>
  </si>
  <si>
    <t>J &amp; B AUTOMOTIVE INC</t>
  </si>
  <si>
    <t>5100 EDITH BLVD NE</t>
  </si>
  <si>
    <t>5053450772</t>
  </si>
  <si>
    <t>AMZN MKTP US 2X94X74E1 AM</t>
  </si>
  <si>
    <t>AMZN Mktp US 2R1SA3D80</t>
  </si>
  <si>
    <t>WHATCOM OCCUPATIONAL HEAL</t>
  </si>
  <si>
    <t>3010 SQUALICUM PKWY</t>
  </si>
  <si>
    <t>3606761693</t>
  </si>
  <si>
    <t>SUNOCO 0415773100</t>
  </si>
  <si>
    <t>ST CLOUD</t>
  </si>
  <si>
    <t>34771</t>
  </si>
  <si>
    <t>Amazon.com 2X7KX54R1</t>
  </si>
  <si>
    <t>858-571-6094</t>
  </si>
  <si>
    <t>AMZN Mktp US 2R6XC4H32</t>
  </si>
  <si>
    <t>Amazon.com 2R8LY8DR0</t>
  </si>
  <si>
    <t>SEISMOLOGICAL SOCIETY</t>
  </si>
  <si>
    <t>408-431-9885</t>
  </si>
  <si>
    <t>WALGREENS #09715</t>
  </si>
  <si>
    <t>2200 UNSER BLVD NW</t>
  </si>
  <si>
    <t>AMZN Mktp US 2X5SD5L81</t>
  </si>
  <si>
    <t>AMZN Mktp US 2X97O4ZN1</t>
  </si>
  <si>
    <t>AMZN Mktp US 2R2LT3M82</t>
  </si>
  <si>
    <t>WAWA 845      00008458</t>
  </si>
  <si>
    <t>1450 FORREST AVE</t>
  </si>
  <si>
    <t>3026974070</t>
  </si>
  <si>
    <t>FEDEX 91373070</t>
  </si>
  <si>
    <t>AMZN Mktp US 2R5UR7Q70</t>
  </si>
  <si>
    <t>Amazon Tips 2X2TR9CB1</t>
  </si>
  <si>
    <t>AMZN Mktp US 2R2623QS2</t>
  </si>
  <si>
    <t>Amazon.com 2R80N1MG2</t>
  </si>
  <si>
    <t>AMZN Mktp US 2R4LP1BU0</t>
  </si>
  <si>
    <t>AMZN Mktp US 2R2Q29QC2</t>
  </si>
  <si>
    <t>COMPUSULT LTD/INTERACTION</t>
  </si>
  <si>
    <t>40 BANNISTER ST</t>
  </si>
  <si>
    <t>MOUNT PEARL</t>
  </si>
  <si>
    <t>Amazon.com 2X5VL2ZH1</t>
  </si>
  <si>
    <t>FEDEX 64017305</t>
  </si>
  <si>
    <t>THE HOME DEPOT #1252</t>
  </si>
  <si>
    <t>798 MAIN ST</t>
  </si>
  <si>
    <t>6077858614</t>
  </si>
  <si>
    <t>AMAZON.COM 2R7MW5BJ2 AMZN</t>
  </si>
  <si>
    <t>AMAZON.COM 2R2KQ2820 AMZN</t>
  </si>
  <si>
    <t>FEDEX 63903011</t>
  </si>
  <si>
    <t>THE HOME DEPOT 3027</t>
  </si>
  <si>
    <t>4030 OSAGE BEACH PKWY</t>
  </si>
  <si>
    <t>OSAGE BEACH</t>
  </si>
  <si>
    <t>65065</t>
  </si>
  <si>
    <t>WWW.RSS.ORG.UK</t>
  </si>
  <si>
    <t>12 ERROL STREET</t>
  </si>
  <si>
    <t>0207 6388998</t>
  </si>
  <si>
    <t>SDI LLC</t>
  </si>
  <si>
    <t>21 MORGAN STE 150</t>
  </si>
  <si>
    <t>714-5497500</t>
  </si>
  <si>
    <t>9495831001</t>
  </si>
  <si>
    <t>AMZN Mktp US 2R0NL98F0</t>
  </si>
  <si>
    <t>AARHUS GEOSOFTW</t>
  </si>
  <si>
    <t>AMZN Mktp US 2R9H03850</t>
  </si>
  <si>
    <t>AMZN Mktp US 2X2C60LW1</t>
  </si>
  <si>
    <t>FEDEX 773709932251</t>
  </si>
  <si>
    <t>LOVES TRAVEL S00006262</t>
  </si>
  <si>
    <t>720 N DUMAS AVE</t>
  </si>
  <si>
    <t>FEDEX 91362506</t>
  </si>
  <si>
    <t>ROSS STORES #1157</t>
  </si>
  <si>
    <t>10041 NE CASCADES PKWY</t>
  </si>
  <si>
    <t>MOISTURE BOSS</t>
  </si>
  <si>
    <t>1534 OAK AVE</t>
  </si>
  <si>
    <t>303-444-2869</t>
  </si>
  <si>
    <t>80304</t>
  </si>
  <si>
    <t>3034442869</t>
  </si>
  <si>
    <t>Basler Inc.</t>
  </si>
  <si>
    <t>855 SPRINGDALE DR STE 203</t>
  </si>
  <si>
    <t>Exton</t>
  </si>
  <si>
    <t>410-2463780</t>
  </si>
  <si>
    <t>MAPCO 3685</t>
  </si>
  <si>
    <t>200 BROWNS FERRY RD</t>
  </si>
  <si>
    <t>6158893200</t>
  </si>
  <si>
    <t>FEDEX 773716784623</t>
  </si>
  <si>
    <t>FEDEX 773771273556</t>
  </si>
  <si>
    <t>AMZN MKTP US 2R0131QN0 AM</t>
  </si>
  <si>
    <t>AMAZON.COM 2X6ZF24Z1 AMZN</t>
  </si>
  <si>
    <t>FEDEX 773741574856</t>
  </si>
  <si>
    <t>FEDEX 773771821305</t>
  </si>
  <si>
    <t>FEDEX 773772270829</t>
  </si>
  <si>
    <t>GAS-N-GO #823</t>
  </si>
  <si>
    <t>1 FOOD CITY CIR E</t>
  </si>
  <si>
    <t>24210</t>
  </si>
  <si>
    <t>2766285503</t>
  </si>
  <si>
    <t>EXXONMOBIL    47847082</t>
  </si>
  <si>
    <t>13000 FAIR LAKES SHOPPING CTR</t>
  </si>
  <si>
    <t>7038020178</t>
  </si>
  <si>
    <t>WELLNOW 5149</t>
  </si>
  <si>
    <t>WM SUPERCENTER #1871</t>
  </si>
  <si>
    <t>20823 STATE ROUTE 3</t>
  </si>
  <si>
    <t>3157860145</t>
  </si>
  <si>
    <t>AMZN Mktp US 2R5TA7QM0</t>
  </si>
  <si>
    <t>AMZN Mktp US 2R37Y3670</t>
  </si>
  <si>
    <t>AMZN Mktp US 2R35L0680</t>
  </si>
  <si>
    <t>AMZN Mktp US 2R5BY96C0</t>
  </si>
  <si>
    <t>FEDEX 773841860600</t>
  </si>
  <si>
    <t>SOLANO'S ALPINE HARDWARE</t>
  </si>
  <si>
    <t>128 MORGAN WAY</t>
  </si>
  <si>
    <t>MT. SHASTA</t>
  </si>
  <si>
    <t>5309262635</t>
  </si>
  <si>
    <t>AMZN Mktp US 2R8SZ9MA2</t>
  </si>
  <si>
    <t>AMZN Mktp US 2R7JG86U0</t>
  </si>
  <si>
    <t>FEDEX 773840502030</t>
  </si>
  <si>
    <t>WOLF MARINE</t>
  </si>
  <si>
    <t>514 ALDER ST E</t>
  </si>
  <si>
    <t>6514392341</t>
  </si>
  <si>
    <t>WEST MARINE #1252</t>
  </si>
  <si>
    <t>422 E MULBERRY ST</t>
  </si>
  <si>
    <t>6512750889</t>
  </si>
  <si>
    <t>FEDEX 773828346205</t>
  </si>
  <si>
    <t>AMAZON.COM 2X7YA5LV1 AMZN</t>
  </si>
  <si>
    <t>O'REILLY AUTO PARTS 2197</t>
  </si>
  <si>
    <t>1441 N 205TH ST</t>
  </si>
  <si>
    <t>ELKHORN</t>
  </si>
  <si>
    <t>4022894122</t>
  </si>
  <si>
    <t>FEDEX 63995585</t>
  </si>
  <si>
    <t>Amazon.com 2X16Z1L91</t>
  </si>
  <si>
    <t>AMZN Mktp US 2R1QW8QT0</t>
  </si>
  <si>
    <t>FEDEX 63979109</t>
  </si>
  <si>
    <t>AMZN Mktp US 2R45U5MB2</t>
  </si>
  <si>
    <t>FEDEX 91371726</t>
  </si>
  <si>
    <t>FEDEX 91372365</t>
  </si>
  <si>
    <t>THE TIRE RACK</t>
  </si>
  <si>
    <t>7101 VORDEN PKWY</t>
  </si>
  <si>
    <t>800-428-8355</t>
  </si>
  <si>
    <t>46628</t>
  </si>
  <si>
    <t>8004288355</t>
  </si>
  <si>
    <t>FEDEX 91373052</t>
  </si>
  <si>
    <t>FEDEX 91372297</t>
  </si>
  <si>
    <t>FEDEX 91373294</t>
  </si>
  <si>
    <t>FEDEX 64023838</t>
  </si>
  <si>
    <t>STAPLES       00108795</t>
  </si>
  <si>
    <t>2844A NW 63RD ST STE A</t>
  </si>
  <si>
    <t>4058425933</t>
  </si>
  <si>
    <t>FEDEX 91371729</t>
  </si>
  <si>
    <t>CWR HAWAII</t>
  </si>
  <si>
    <t>231 MAKAALA ST UNIT 2</t>
  </si>
  <si>
    <t>8088432020</t>
  </si>
  <si>
    <t>FEDEX 91373266</t>
  </si>
  <si>
    <t>FEDEX 91373288</t>
  </si>
  <si>
    <t>FEDEX 91372361</t>
  </si>
  <si>
    <t>LOWES #00205</t>
  </si>
  <si>
    <t>5201 W OWEN K GARRIOTT RD</t>
  </si>
  <si>
    <t>5802423000</t>
  </si>
  <si>
    <t>AMAZON.COM 2X8BY64A1 AMZN</t>
  </si>
  <si>
    <t>SKC COMMUNICATION PRODUCT</t>
  </si>
  <si>
    <t>8320 HEDGE LANE TER</t>
  </si>
  <si>
    <t>913-422-4222</t>
  </si>
  <si>
    <t>66227</t>
  </si>
  <si>
    <t>8008827779</t>
  </si>
  <si>
    <t>AMZN Mktp US 2R28O5H40</t>
  </si>
  <si>
    <t>FEDEX 64016755</t>
  </si>
  <si>
    <t>E-Z SHIP AND COPY</t>
  </si>
  <si>
    <t>1530 N HARRISON ST</t>
  </si>
  <si>
    <t>SHAWNEE</t>
  </si>
  <si>
    <t>74804</t>
  </si>
  <si>
    <t>FEDEX 773766607086</t>
  </si>
  <si>
    <t>FEDEX 773836327447</t>
  </si>
  <si>
    <t>FEDEX 773803315750</t>
  </si>
  <si>
    <t>FEDEX 773765670758</t>
  </si>
  <si>
    <t>FEDEX 773765671180</t>
  </si>
  <si>
    <t>FEDEX 773757217346</t>
  </si>
  <si>
    <t>FEDEX 91362871</t>
  </si>
  <si>
    <t>FEDEX 773728992951</t>
  </si>
  <si>
    <t>FEDEX 773829041201</t>
  </si>
  <si>
    <t>FEDEX 773765670346</t>
  </si>
  <si>
    <t>STRECK</t>
  </si>
  <si>
    <t>7002 S 109TH ST</t>
  </si>
  <si>
    <t>402-6917413</t>
  </si>
  <si>
    <t>4023331982</t>
  </si>
  <si>
    <t>99 WASHINGTON ST</t>
  </si>
  <si>
    <t>AMZN Mktp US 2R2JM0SH0</t>
  </si>
  <si>
    <t>FEDEX 773811987710</t>
  </si>
  <si>
    <t>AMZN Mktp US 2R8UB4KN0</t>
  </si>
  <si>
    <t>PRAXAIR DIST INC 70322</t>
  </si>
  <si>
    <t>812 BRYANT ST</t>
  </si>
  <si>
    <t>9793613404</t>
  </si>
  <si>
    <t>77803</t>
  </si>
  <si>
    <t>9797797154</t>
  </si>
  <si>
    <t>DIRECT MAIL SERVICES</t>
  </si>
  <si>
    <t>1111 10TH ST</t>
  </si>
  <si>
    <t>5754430039</t>
  </si>
  <si>
    <t>AMZN Mktp US 2R14D8XT2</t>
  </si>
  <si>
    <t>AMZN Mktp US 2R6S34MC2</t>
  </si>
  <si>
    <t>AMZN Mktp US 2R5L926D0</t>
  </si>
  <si>
    <t>AMZN Mktp US 2R3MD2HA2</t>
  </si>
  <si>
    <t>AMAZON.COM 2X5Y324U1 AMZN</t>
  </si>
  <si>
    <t>FEDEX 63997457</t>
  </si>
  <si>
    <t>FEDEX 63999438</t>
  </si>
  <si>
    <t>PAYPAL  AUMASTER201 EB</t>
  </si>
  <si>
    <t>WILD BIRDS UNLIMITED</t>
  </si>
  <si>
    <t>7820 WORMANS MILL RD STE J</t>
  </si>
  <si>
    <t>21701</t>
  </si>
  <si>
    <t>3013609910</t>
  </si>
  <si>
    <t>AMZN Mktp US 2R23O7QD0</t>
  </si>
  <si>
    <t>AMZN Mktp US 2R01C3MG2</t>
  </si>
  <si>
    <t>AMZN Mktp US 2R1QU48K0</t>
  </si>
  <si>
    <t>FEDEX 773818643876</t>
  </si>
  <si>
    <t>AMZN Mktp US 2X5GE5FZ1</t>
  </si>
  <si>
    <t>AMZN Mktp US 2R9Q615Q2</t>
  </si>
  <si>
    <t>AMZN Mktp US 2R4MK6QK2</t>
  </si>
  <si>
    <t>AMZN Mktp US 2R2HV6890</t>
  </si>
  <si>
    <t>Amazon.com 2R8HM2630</t>
  </si>
  <si>
    <t>O'REILLY AUTO PARTS 3630</t>
  </si>
  <si>
    <t>824 W VINEYARD DR</t>
  </si>
  <si>
    <t>2065332282</t>
  </si>
  <si>
    <t>BUDGET0000943860163</t>
  </si>
  <si>
    <t>107 BURNSIDE AVE</t>
  </si>
  <si>
    <t>AMZN Mktp US 2X2T99ZZ1</t>
  </si>
  <si>
    <t>AMAZON.COM 2R4H408S2 AMZN</t>
  </si>
  <si>
    <t>O'REILLY AUTO PARTS 3715</t>
  </si>
  <si>
    <t>7201 W CLEARWATER AVE STE A</t>
  </si>
  <si>
    <t>STAN HOUSTON EQUIPMENT C</t>
  </si>
  <si>
    <t>FEDEX 91356790</t>
  </si>
  <si>
    <t>FEDEX 91360311</t>
  </si>
  <si>
    <t>SP   LABCENTRIFUGES.NE</t>
  </si>
  <si>
    <t>HTTPSLABCENTR</t>
  </si>
  <si>
    <t>03811</t>
  </si>
  <si>
    <t>CDW GOVT #D816132</t>
  </si>
  <si>
    <t>SERCOM</t>
  </si>
  <si>
    <t>430 S LINK LN</t>
  </si>
  <si>
    <t>9704828410</t>
  </si>
  <si>
    <t>WS MAKITA</t>
  </si>
  <si>
    <t>10200 MILITARY RD</t>
  </si>
  <si>
    <t>888-4625482</t>
  </si>
  <si>
    <t>FEDEX 63988074</t>
  </si>
  <si>
    <t>FEDEX 813386104221</t>
  </si>
  <si>
    <t>AMZN Mktp US 2R0B535P2</t>
  </si>
  <si>
    <t>FEDEX 91385461</t>
  </si>
  <si>
    <t>AMZN Mktp US 2R74J0DX0</t>
  </si>
  <si>
    <t>ELECTRO-WIRE-COBRA GCG</t>
  </si>
  <si>
    <t>933 REMINGTON RD</t>
  </si>
  <si>
    <t>847-944-1500</t>
  </si>
  <si>
    <t>8479441500</t>
  </si>
  <si>
    <t>AMZN Mktp US 2R0S99MD2</t>
  </si>
  <si>
    <t>AMZN Mktp US 2X8765CD1</t>
  </si>
  <si>
    <t>FEDEX 813386104210</t>
  </si>
  <si>
    <t>AMZN Mktp US 2R9OW2XW2</t>
  </si>
  <si>
    <t>AMAZON.COM 2X7607ZA1 AMZN</t>
  </si>
  <si>
    <t>FEDEX 91386966</t>
  </si>
  <si>
    <t>FEDEX 773750524764</t>
  </si>
  <si>
    <t>ARROYO-LOPEZ</t>
  </si>
  <si>
    <t>SHELL OIL 57445305709</t>
  </si>
  <si>
    <t>10800 KERNVILLE RD</t>
  </si>
  <si>
    <t>KERNVILLE</t>
  </si>
  <si>
    <t>93238</t>
  </si>
  <si>
    <t>7603761688</t>
  </si>
  <si>
    <t>DATA MINE NORTH LLC</t>
  </si>
  <si>
    <t>11925 LUGENE LN</t>
  </si>
  <si>
    <t>907-726-1095</t>
  </si>
  <si>
    <t>AMZN Mktp US 2R2LR8Y11</t>
  </si>
  <si>
    <t>WWW.TYEWORKS.COM</t>
  </si>
  <si>
    <t>WWW.TYEWORKS.</t>
  </si>
  <si>
    <t>AMZN Mktp US 2X6HM8F91</t>
  </si>
  <si>
    <t>FEDEX 814761753149</t>
  </si>
  <si>
    <t>AMZN Mktp US 2R43V58Q0</t>
  </si>
  <si>
    <t>331 BOXLEY AVE</t>
  </si>
  <si>
    <t>502-6374771</t>
  </si>
  <si>
    <t>AMZN Mktp US 2R5C43D00</t>
  </si>
  <si>
    <t>FEDEX 411959966</t>
  </si>
  <si>
    <t>Amazon.com 2R8X47DO0</t>
  </si>
  <si>
    <t>AMAZON.COM 2R6VI96Z0 AMZN</t>
  </si>
  <si>
    <t>AMZN Mktp US 2X3AV8F11</t>
  </si>
  <si>
    <t>OLESONS 606</t>
  </si>
  <si>
    <t>112 ANTRIM ST</t>
  </si>
  <si>
    <t>2315476548</t>
  </si>
  <si>
    <t>AMZN Mktp US 2R6QT9XI2</t>
  </si>
  <si>
    <t>FEDEX 411961871</t>
  </si>
  <si>
    <t>AMZN Mktp US 2R3UC1QF0</t>
  </si>
  <si>
    <t>AMZN Mktp US 2R4W78QC0</t>
  </si>
  <si>
    <t>AMZN MKTP US 2R25T9K40 AM</t>
  </si>
  <si>
    <t>GRAND PORTAGE LODGE AND C</t>
  </si>
  <si>
    <t>72 CASINO DR</t>
  </si>
  <si>
    <t>GRAND PORTAGE</t>
  </si>
  <si>
    <t>55605</t>
  </si>
  <si>
    <t>2184752401</t>
  </si>
  <si>
    <t>AMZN Mktp US 2R1O69QE0</t>
  </si>
  <si>
    <t>AMZN Mktp US 2X20A2O91</t>
  </si>
  <si>
    <t>FEDEX 91364113</t>
  </si>
  <si>
    <t>FEDEX 91355518</t>
  </si>
  <si>
    <t>AMZN Mktp US 2X3B21N91</t>
  </si>
  <si>
    <t>8443287760</t>
  </si>
  <si>
    <t>Amazon.com 2R5JD4MG2</t>
  </si>
  <si>
    <t>AMZN Mktp US 2R34058I2</t>
  </si>
  <si>
    <t>AMZN Mktp US 2R5D91XB2</t>
  </si>
  <si>
    <t>FEDEX 816111819950</t>
  </si>
  <si>
    <t>AMZN MKTP US 2R4QC0802 AM</t>
  </si>
  <si>
    <t>FEDEX 773821359174</t>
  </si>
  <si>
    <t>AMZN Mktp US 2R8NL5YQ1</t>
  </si>
  <si>
    <t>3703</t>
  </si>
  <si>
    <t>Residence Inn</t>
  </si>
  <si>
    <t>RESIDENCE INN</t>
  </si>
  <si>
    <t>14419 FIRESTONE BLVD</t>
  </si>
  <si>
    <t>LA  MIRADA</t>
  </si>
  <si>
    <t>7145232800</t>
  </si>
  <si>
    <t>4809941306</t>
  </si>
  <si>
    <t>BERGAMASCHI</t>
  </si>
  <si>
    <t>U.S. SAFETY &amp; SUPPLY COMP</t>
  </si>
  <si>
    <t>162-633-6298</t>
  </si>
  <si>
    <t>ATCC</t>
  </si>
  <si>
    <t>10801 UNIVERSITY BLVD</t>
  </si>
  <si>
    <t>703-365-2700</t>
  </si>
  <si>
    <t>7033652700</t>
  </si>
  <si>
    <t>HAWAII CHEMICAL COMPAN</t>
  </si>
  <si>
    <t>808-841-4265</t>
  </si>
  <si>
    <t>8088414265</t>
  </si>
  <si>
    <t>AMZN Mktp US 2R95H5660</t>
  </si>
  <si>
    <t>FEDEX 91381399</t>
  </si>
  <si>
    <t>AMZN Mktp US 2X0ZM1FI1</t>
  </si>
  <si>
    <t>FEDEX 91366348</t>
  </si>
  <si>
    <t>AMZN MKTP US 2X3KX9ZK1 AM</t>
  </si>
  <si>
    <t>SHAW</t>
  </si>
  <si>
    <t>SHELL OIL 57444238406</t>
  </si>
  <si>
    <t>745 HORIZON DR</t>
  </si>
  <si>
    <t>81506</t>
  </si>
  <si>
    <t>FEDEX 773823086415</t>
  </si>
  <si>
    <t>FEDEX 91350556</t>
  </si>
  <si>
    <t>IN  SANTA CRUZ WESTSIDE E</t>
  </si>
  <si>
    <t>831-4698888</t>
  </si>
  <si>
    <t>FEDEX 773823086610</t>
  </si>
  <si>
    <t>FEDEX 91350791</t>
  </si>
  <si>
    <t>AMZN Mktp US 2R7DK6600</t>
  </si>
  <si>
    <t>AMZN Mktp US 2R2GJ1MT2</t>
  </si>
  <si>
    <t>FEDEX 64002958</t>
  </si>
  <si>
    <t>FEDEX 63989497</t>
  </si>
  <si>
    <t>FEDEX 773758724705</t>
  </si>
  <si>
    <t>FEDEX 773758408917</t>
  </si>
  <si>
    <t>WERNER ELECTRIC - MADISON</t>
  </si>
  <si>
    <t>4428 PFLAUM RD</t>
  </si>
  <si>
    <t>920-8154230</t>
  </si>
  <si>
    <t>6082210164</t>
  </si>
  <si>
    <t>ALBERTSONS #1010</t>
  </si>
  <si>
    <t>3800 S RUMTELL ST STE B</t>
  </si>
  <si>
    <t>EXXONMOBIL    97596068</t>
  </si>
  <si>
    <t>14206 MULBERRY DR</t>
  </si>
  <si>
    <t>90604</t>
  </si>
  <si>
    <t>AMZN Mktp US 2R31H2XE2</t>
  </si>
  <si>
    <t>FEDEX 791158926912</t>
  </si>
  <si>
    <t>NOMAD ANGLERS</t>
  </si>
  <si>
    <t>2850 E GRAND RIVER AVE</t>
  </si>
  <si>
    <t>517-3496696</t>
  </si>
  <si>
    <t>48823</t>
  </si>
  <si>
    <t>AMAZON.COM 2X0P083Z1 AMZN</t>
  </si>
  <si>
    <t>Amazon.com 2R1N23KJ0</t>
  </si>
  <si>
    <t>AMAZON.COM 2R5LD1730 AMZN</t>
  </si>
  <si>
    <t>SQ  ROBERT GAVORA, FINE &amp;</t>
  </si>
  <si>
    <t>Talent</t>
  </si>
  <si>
    <t>97540</t>
  </si>
  <si>
    <t>Amazon.com 2X58C43X1</t>
  </si>
  <si>
    <t>AMZN Mktp US 2X9D45J01</t>
  </si>
  <si>
    <t>UPS 000000355624221</t>
  </si>
  <si>
    <t>AMZN Mktp US 2R4OI7930</t>
  </si>
  <si>
    <t>AMZN Mktp US 2R28U2QC2</t>
  </si>
  <si>
    <t>CDW GOVT #D874513</t>
  </si>
  <si>
    <t>Amazon.com 2R7ZT49C0</t>
  </si>
  <si>
    <t>AMZN Mktp US 2R7XG9980</t>
  </si>
  <si>
    <t>BLANCHARD</t>
  </si>
  <si>
    <t>KENNEWICK RANCH AND HOM</t>
  </si>
  <si>
    <t>845 N COLUMBIA CENTER BLVD</t>
  </si>
  <si>
    <t>509-7379115</t>
  </si>
  <si>
    <t>AMZN Mktp US 2X9LN73V1</t>
  </si>
  <si>
    <t>AMZN Mktp US 2R6FP3DW2</t>
  </si>
  <si>
    <t>AMZN Mktp US 2X8I763Y1</t>
  </si>
  <si>
    <t>FEDEX 412197275</t>
  </si>
  <si>
    <t>AMZN Mktp US 2X3UQ43H1</t>
  </si>
  <si>
    <t>AMZN Mktp US 2R4EV9KR0</t>
  </si>
  <si>
    <t>AMAZON.COM 2X7LB53U1 AMZN</t>
  </si>
  <si>
    <t>AMZN Mktp US 2R2N11DS2</t>
  </si>
  <si>
    <t>AMAZON.COM 2R2PQ6D02 AMZN</t>
  </si>
  <si>
    <t>AMZN Mktp US 2R76N67D0</t>
  </si>
  <si>
    <t>AMZN Mktp US 2X6RL2N61</t>
  </si>
  <si>
    <t>AMZN Mktp US 2R4IG4DN2</t>
  </si>
  <si>
    <t>Mollie  Finsulate</t>
  </si>
  <si>
    <t>31629512111</t>
  </si>
  <si>
    <t>AMZN Mktp US 2R5V057H0</t>
  </si>
  <si>
    <t>AMZN Mktp US 2X70L3N81</t>
  </si>
  <si>
    <t>AMZN Mktp US 2X3M12381</t>
  </si>
  <si>
    <t>AMZN Mktp US 2X99T7JI1</t>
  </si>
  <si>
    <t>AMZN Mktp US 2R4RZ87L0</t>
  </si>
  <si>
    <t>AMZN Mktp US 2R69J37Z0</t>
  </si>
  <si>
    <t>AMZN Mktp US 2X6VW73L1</t>
  </si>
  <si>
    <t>AMAZON.COM 2X3VG6JC1 AMZN</t>
  </si>
  <si>
    <t>Amazon.com 2X0M21JJ1</t>
  </si>
  <si>
    <t>AMZN Mktp US 2X9E04NJ1</t>
  </si>
  <si>
    <t>AMAZON.COM 2R1JQ17C0 AMZN</t>
  </si>
  <si>
    <t>AMZN Mktp US 2R2W439I0</t>
  </si>
  <si>
    <t>Amazon.com 2R5F169Z0</t>
  </si>
  <si>
    <t>AMAZON.COM 2R8WI4740 AMZN</t>
  </si>
  <si>
    <t>AMZN Mktp US 2R75X1DP2</t>
  </si>
  <si>
    <t>AMAZON.COM 2R1O167B0 AMZN</t>
  </si>
  <si>
    <t>AMZN Mktp US 2R4N27KI0</t>
  </si>
  <si>
    <t>AMZN Mktp US 2R5D25990</t>
  </si>
  <si>
    <t>AMZN Mktp US 2R5RQ46H2</t>
  </si>
  <si>
    <t>AMZN Mktp US 2X6A12JQ1</t>
  </si>
  <si>
    <t>AMAZON.COM 2R5HL8DP2 AMZN</t>
  </si>
  <si>
    <t>AMZN Mktp US 2R7RV0730</t>
  </si>
  <si>
    <t>AMZN Mktp US 2X69J1JG1</t>
  </si>
  <si>
    <t>AMAZON.COM 2X7B87T71 AMZN</t>
  </si>
  <si>
    <t>Amazon.com 2R80Z66D2</t>
  </si>
  <si>
    <t>AMAZON.COM 2R0880K50 AMZN</t>
  </si>
  <si>
    <t>Amazon.com 2X05M9391</t>
  </si>
  <si>
    <t>AMZN Mktp US 2R0OB27V0</t>
  </si>
  <si>
    <t>AMZN Mktp US 2R1VV9KP0</t>
  </si>
  <si>
    <t>Amazon.com 2R7S34DX2</t>
  </si>
  <si>
    <t>AMZN Mktp US 2R1FL3970</t>
  </si>
  <si>
    <t>AMAZON.COM 2R7HM3D92 AMZN</t>
  </si>
  <si>
    <t>LOWES #01537</t>
  </si>
  <si>
    <t>1401 S BOULDER HWY</t>
  </si>
  <si>
    <t>7025683300</t>
  </si>
  <si>
    <t>AMZN Mktp US 2X4O16JP1</t>
  </si>
  <si>
    <t>AMZN Mktp US 2X9ZM9J91</t>
  </si>
  <si>
    <t>AMZN Mktp US 2R2DY27B0</t>
  </si>
  <si>
    <t>AMZN Mktp US 2R9ZN7S02</t>
  </si>
  <si>
    <t>AMAZON.COM 2X05F6TN1 AMZN</t>
  </si>
  <si>
    <t>AMZN Mktp US 2R90W1DQ2</t>
  </si>
  <si>
    <t>FEDEX 63990018</t>
  </si>
  <si>
    <t>LOWES #02697</t>
  </si>
  <si>
    <t>4227 CORBETT DR</t>
  </si>
  <si>
    <t>9702327910</t>
  </si>
  <si>
    <t>AMAZON.COM 2X3O343M1 AMZN</t>
  </si>
  <si>
    <t>AMZN Mktp US 2X4CR8JY1</t>
  </si>
  <si>
    <t>BATTERIES+BULBS #0016</t>
  </si>
  <si>
    <t>9840 LYNDALE AVE S</t>
  </si>
  <si>
    <t>9528810747</t>
  </si>
  <si>
    <t>AMZN Mktp US 2R52M0D02</t>
  </si>
  <si>
    <t>TARGET        00024034</t>
  </si>
  <si>
    <t>CONCISE DR</t>
  </si>
  <si>
    <t>AMAZON.COM 2R24187G0 AMZN</t>
  </si>
  <si>
    <t>UPS 00000057305E221</t>
  </si>
  <si>
    <t>AMZN Mktp US 2X1TR03K1</t>
  </si>
  <si>
    <t>AMZN Mktp US 2R3G51DG2</t>
  </si>
  <si>
    <t>AMZN Mktp US 2R8RW1DK2</t>
  </si>
  <si>
    <t>AMZN Mktp US 2R3Q53IO0</t>
  </si>
  <si>
    <t>CHEVRON 0377379</t>
  </si>
  <si>
    <t>3250 W CACTUS AVE</t>
  </si>
  <si>
    <t>AMAZON.COM 2R7GT6782 AMZN</t>
  </si>
  <si>
    <t>King Schools, Inc.</t>
  </si>
  <si>
    <t>3840 CALLE FORTUNADA</t>
  </si>
  <si>
    <t>800-854-1001</t>
  </si>
  <si>
    <t>8008541001</t>
  </si>
  <si>
    <t>500N ATLANTA AVE SE</t>
  </si>
  <si>
    <t>AMZN Mktp US 2X1EB4JF1</t>
  </si>
  <si>
    <t>455 W WASHINGTON AVE</t>
  </si>
  <si>
    <t>SPIRIT OF THE WILDERNESS</t>
  </si>
  <si>
    <t>2030 E SHERIDAN ST</t>
  </si>
  <si>
    <t>218-3653149</t>
  </si>
  <si>
    <t>AMZN Mktp US 2R8SH9930</t>
  </si>
  <si>
    <t>AMZN Mktp US 2R26R42R2</t>
  </si>
  <si>
    <t>MURPHY7081ATWALMART</t>
  </si>
  <si>
    <t>4001 W 15TH ST</t>
  </si>
  <si>
    <t>8062916801</t>
  </si>
  <si>
    <t>FEDEX 773790416311</t>
  </si>
  <si>
    <t>MAPLE LEAF ACE</t>
  </si>
  <si>
    <t>9000 ROOSEVELT WAY NE</t>
  </si>
  <si>
    <t>2065223324</t>
  </si>
  <si>
    <t>AMZN Mktp US 2R84F5I70</t>
  </si>
  <si>
    <t>AMZN Mktp US 2R5C312K2</t>
  </si>
  <si>
    <t>AMAZON.COM 2R6XO8KS2 AMZN</t>
  </si>
  <si>
    <t>AMZN Mktp US 2X78R4A71</t>
  </si>
  <si>
    <t>BATTERIES PLUS #0934</t>
  </si>
  <si>
    <t>2060 W MAIN ST</t>
  </si>
  <si>
    <t>6053931322</t>
  </si>
  <si>
    <t>MINIHKEIM</t>
  </si>
  <si>
    <t>IN  FOWLER'S MARINA SALES</t>
  </si>
  <si>
    <t>315-5879767</t>
  </si>
  <si>
    <t>14590</t>
  </si>
  <si>
    <t>O'REILLY AUTO PARTS 5017</t>
  </si>
  <si>
    <t>1202 TAMIAMI TRL</t>
  </si>
  <si>
    <t>PUNTA GORDA</t>
  </si>
  <si>
    <t>33950</t>
  </si>
  <si>
    <t>TRANSPORT 415 BROADWAY S</t>
  </si>
  <si>
    <t>CIRCLE K 02944</t>
  </si>
  <si>
    <t>977 E SPEEDWAY BLVD</t>
  </si>
  <si>
    <t>RACETRAC 601  00006015</t>
  </si>
  <si>
    <t>11801 UNIVERSITY BLVD</t>
  </si>
  <si>
    <t>AMZN Mktp US 2R6HL3222</t>
  </si>
  <si>
    <t>HARBOR FREIGHT TOOLS 419</t>
  </si>
  <si>
    <t>1555 HAINES AVE</t>
  </si>
  <si>
    <t>6053412608</t>
  </si>
  <si>
    <t>AMZN Mktp US 2X91M6AR1</t>
  </si>
  <si>
    <t>EMPIRE FORKLIFT INC</t>
  </si>
  <si>
    <t>376 PETTICOAT LN</t>
  </si>
  <si>
    <t>BLOOMINGBURG</t>
  </si>
  <si>
    <t>12721</t>
  </si>
  <si>
    <t>8457334555</t>
  </si>
  <si>
    <t>PAYPAL  GSTHOMPSONP</t>
  </si>
  <si>
    <t>FEDEX 412114644</t>
  </si>
  <si>
    <t>AMZN Mktp US 2R9SO7UI0</t>
  </si>
  <si>
    <t>AMZN Mktp US 2R6084I40</t>
  </si>
  <si>
    <t>ROST LANDSCAPING &amp; DESIGN</t>
  </si>
  <si>
    <t>2450 N TRAILS WEST AVE</t>
  </si>
  <si>
    <t>5734454465</t>
  </si>
  <si>
    <t>AMZN Mktp US 2R02C22B2</t>
  </si>
  <si>
    <t>AMZN Mktp US 2X2JE0AG1</t>
  </si>
  <si>
    <t>TEDS WIRING SERVICE</t>
  </si>
  <si>
    <t>500 ALAKAWA ST RM 222</t>
  </si>
  <si>
    <t>ANIMAL QUARANTINE STATION</t>
  </si>
  <si>
    <t>99 HALAWA DR # 951</t>
  </si>
  <si>
    <t>808-483-7145</t>
  </si>
  <si>
    <t>8084837151</t>
  </si>
  <si>
    <t>IN  TECHNOLOGY RECYCLERS</t>
  </si>
  <si>
    <t>800-2373887</t>
  </si>
  <si>
    <t>FEDEX 412118652</t>
  </si>
  <si>
    <t>FEDEX 773765671228</t>
  </si>
  <si>
    <t>ALASKA RAFT AND KAYAK</t>
  </si>
  <si>
    <t>401 W TUDOR RD STE A</t>
  </si>
  <si>
    <t>9075617238</t>
  </si>
  <si>
    <t>FEDEX OFFIC17500017541</t>
  </si>
  <si>
    <t>282 LOS ALTOS PKWY STE 100</t>
  </si>
  <si>
    <t>89436</t>
  </si>
  <si>
    <t>ADVANCE AUTO PARTS #6845</t>
  </si>
  <si>
    <t>9520 N RODNEY PARHAM RD</t>
  </si>
  <si>
    <t>5012239486</t>
  </si>
  <si>
    <t>O'REILLY AUTO PARTS 2072</t>
  </si>
  <si>
    <t>2900 MILTON AVE</t>
  </si>
  <si>
    <t>6087562312</t>
  </si>
  <si>
    <t>SUNOCO 0213622400</t>
  </si>
  <si>
    <t>76501</t>
  </si>
  <si>
    <t>LOWES #02614</t>
  </si>
  <si>
    <t>2625 MARKET ST</t>
  </si>
  <si>
    <t>8143139003</t>
  </si>
  <si>
    <t>CONOCO - T EZ PICKENS</t>
  </si>
  <si>
    <t>6509 RAYTOWN RD</t>
  </si>
  <si>
    <t>RAYTOWN</t>
  </si>
  <si>
    <t>64133</t>
  </si>
  <si>
    <t>PUBLIX #1345</t>
  </si>
  <si>
    <t>1811 S UNIVERSITY DR</t>
  </si>
  <si>
    <t>AMZN Mktp US 2X6AW5AY1</t>
  </si>
  <si>
    <t>HATHAWAY</t>
  </si>
  <si>
    <t>AMAZON.COM 2X92X6EM1 AMZN</t>
  </si>
  <si>
    <t>10477 W HAMPDEN AVE 8-204</t>
  </si>
  <si>
    <t>JOHNS AUTO REPAIR</t>
  </si>
  <si>
    <t>236 W MESQUITE BLVD</t>
  </si>
  <si>
    <t>SQ  STAR HUNTING LIGHTS</t>
  </si>
  <si>
    <t>Nicholasville</t>
  </si>
  <si>
    <t>40356</t>
  </si>
  <si>
    <t>ROSEDALE PARTS SALES AND</t>
  </si>
  <si>
    <t>7719 DOWNING AVE</t>
  </si>
  <si>
    <t>IN  BDA EQUIPMENT RENTAL</t>
  </si>
  <si>
    <t>432-9434991</t>
  </si>
  <si>
    <t>AMZN Mktp US 2X26Y9AA1</t>
  </si>
  <si>
    <t>AMAZON.COM 2R3D92RI0 AMZN</t>
  </si>
  <si>
    <t>AMZN Mktp US 2R3S91UZ0</t>
  </si>
  <si>
    <t>FEDEX 412483116</t>
  </si>
  <si>
    <t>UKIAH AUTO PARTS</t>
  </si>
  <si>
    <t>375 S MAIN ST</t>
  </si>
  <si>
    <t>7074596831</t>
  </si>
  <si>
    <t>FEDEX 773803298239</t>
  </si>
  <si>
    <t>PAYPAL  WWWAMERICAN</t>
  </si>
  <si>
    <t>17 SIERRA VISTA CIR</t>
  </si>
  <si>
    <t>AMZN Mktp US 2R79792C2</t>
  </si>
  <si>
    <t>FEDEX 773765672165</t>
  </si>
  <si>
    <t>ALL ELECTRIC SUPPLY INC</t>
  </si>
  <si>
    <t>1301 WESTPARK DR</t>
  </si>
  <si>
    <t>5016636343</t>
  </si>
  <si>
    <t>WAL-MART #4690</t>
  </si>
  <si>
    <t>201 34TH ST N</t>
  </si>
  <si>
    <t>7278034961</t>
  </si>
  <si>
    <t>WM SUPERCENTER #1185</t>
  </si>
  <si>
    <t>1030 NORWOOD PARK BLVD STE A</t>
  </si>
  <si>
    <t>5123396060</t>
  </si>
  <si>
    <t>WESTRIDGE WASH AND LUBE</t>
  </si>
  <si>
    <t>3530 W 6TH ST</t>
  </si>
  <si>
    <t>7858427406</t>
  </si>
  <si>
    <t>AMAZON.COM 2X0887EY1 AMZN</t>
  </si>
  <si>
    <t>WALGREENS #4687</t>
  </si>
  <si>
    <t>1580 ROUTE 112</t>
  </si>
  <si>
    <t>LYNDEN AIR CARGO</t>
  </si>
  <si>
    <t>6441 S AIRPARK PL</t>
  </si>
  <si>
    <t>9072436150</t>
  </si>
  <si>
    <t>Amazon.com 2X5M71AM1</t>
  </si>
  <si>
    <t>TRACIE</t>
  </si>
  <si>
    <t>AMZN Mktp US 2R3RB3K02</t>
  </si>
  <si>
    <t>UPS 0000000042A4181</t>
  </si>
  <si>
    <t>MISELIS</t>
  </si>
  <si>
    <t>AIRBNB  HMK3YYAH88</t>
  </si>
  <si>
    <t>UPS 0000000042A4141</t>
  </si>
  <si>
    <t>AMZN Mktp US 2R7F05IP0</t>
  </si>
  <si>
    <t>ACT Seattle Parks</t>
  </si>
  <si>
    <t>866-5610647</t>
  </si>
  <si>
    <t>AMZN Mktp US 2R8D96222</t>
  </si>
  <si>
    <t>NOVATEL INC. USD</t>
  </si>
  <si>
    <t>10921 14 ST NE</t>
  </si>
  <si>
    <t>403-295-4555</t>
  </si>
  <si>
    <t>4032954555</t>
  </si>
  <si>
    <t>PAYPAL  ANUVASTADTU</t>
  </si>
  <si>
    <t>MED PLUS INC.</t>
  </si>
  <si>
    <t>39 MAYFIELD AVE</t>
  </si>
  <si>
    <t>732-512-1222</t>
  </si>
  <si>
    <t>AMZN Mktp US 2R91532E2</t>
  </si>
  <si>
    <t>AMZN Mktp US 2R0JU6IR0</t>
  </si>
  <si>
    <t>ROSMAN</t>
  </si>
  <si>
    <t>AMZN Mktp US 2R9KI6SC2</t>
  </si>
  <si>
    <t>AMAZON.COM 2R92X7K52 AMZN</t>
  </si>
  <si>
    <t>ACME FIRE &amp; SAFETY EQUIPM</t>
  </si>
  <si>
    <t>101 N VICTORIA AVE</t>
  </si>
  <si>
    <t>7195442647</t>
  </si>
  <si>
    <t>COWBOY METAL PRODUCTS</t>
  </si>
  <si>
    <t>1075 S GALAPAGO ST</t>
  </si>
  <si>
    <t>3037780851</t>
  </si>
  <si>
    <t>AMAZON.COM 2R8I45IS0 AMZN</t>
  </si>
  <si>
    <t>MIDWEST ENERGY &amp; COMMUNI</t>
  </si>
  <si>
    <t>901 E STATE ST</t>
  </si>
  <si>
    <t>TEAMMIDWEST.S</t>
  </si>
  <si>
    <t>AMZN MKTP US 2R8X09KG2 AM</t>
  </si>
  <si>
    <t>AMZN Mktp US 2R4IB5KM2</t>
  </si>
  <si>
    <t>FEDEX 412061306</t>
  </si>
  <si>
    <t>FEDEX 412317856</t>
  </si>
  <si>
    <t>Amazon.com 2R52M2K12</t>
  </si>
  <si>
    <t>TOWING SERVICES</t>
  </si>
  <si>
    <t>1905 SWITZERLAND AVE</t>
  </si>
  <si>
    <t>818-935-5674</t>
  </si>
  <si>
    <t>75025</t>
  </si>
  <si>
    <t>AMERICAN TOWING &amp; RECOVER</t>
  </si>
  <si>
    <t>2520 E MAIN ST</t>
  </si>
  <si>
    <t>7602595237</t>
  </si>
  <si>
    <t>AMZN Mktp US 2R4P77SA2</t>
  </si>
  <si>
    <t>1007 BROADWAY AVE</t>
  </si>
  <si>
    <t>HARBIN CLINIC</t>
  </si>
  <si>
    <t>14 CHEROKEE RD</t>
  </si>
  <si>
    <t>770-7499600</t>
  </si>
  <si>
    <t>30125</t>
  </si>
  <si>
    <t>AMZN Mktp US 2R90U92Q2</t>
  </si>
  <si>
    <t>O'REILLY AUTO PARTS 3232</t>
  </si>
  <si>
    <t>2209 BROADWAY AVE</t>
  </si>
  <si>
    <t>6056651453</t>
  </si>
  <si>
    <t>AMZN Mktp US 2X5MO5TE1</t>
  </si>
  <si>
    <t>FEDEX 64010384</t>
  </si>
  <si>
    <t>STRATEGIC COMMUNICATIONS</t>
  </si>
  <si>
    <t>310 EVERGREEN RD STE 100</t>
  </si>
  <si>
    <t>502-493-7234</t>
  </si>
  <si>
    <t>40243</t>
  </si>
  <si>
    <t>FEDEX 91418483</t>
  </si>
  <si>
    <t>EASYCHARGE CONSUMER</t>
  </si>
  <si>
    <t>ALPINE ACE HARDWARE</t>
  </si>
  <si>
    <t>300 PUPPY SMITH ST STE 11</t>
  </si>
  <si>
    <t>ASPEN</t>
  </si>
  <si>
    <t>81611</t>
  </si>
  <si>
    <t>SCIENCECOMP</t>
  </si>
  <si>
    <t>800-372-6726</t>
  </si>
  <si>
    <t>AMZN Mktp US 2R28C12A2</t>
  </si>
  <si>
    <t>AMZN Mktp US 2R0TG3IF0</t>
  </si>
  <si>
    <t>SIGNL MTN GENERAL STOR</t>
  </si>
  <si>
    <t>1 INNER PARK RD # 50</t>
  </si>
  <si>
    <t>83013</t>
  </si>
  <si>
    <t>3075432831</t>
  </si>
  <si>
    <t>COPPER HARBOR FUEL STOP</t>
  </si>
  <si>
    <t>715 GRATIOT ST</t>
  </si>
  <si>
    <t>COPPER HARBOR</t>
  </si>
  <si>
    <t>49918</t>
  </si>
  <si>
    <t>9206215802</t>
  </si>
  <si>
    <t>AMZN Mktp US 2X3KH1TT1</t>
  </si>
  <si>
    <t>PEASE CUSTOM PERFORMANCE</t>
  </si>
  <si>
    <t>11240 N CAVE CREEK RD STE 102</t>
  </si>
  <si>
    <t>85020</t>
  </si>
  <si>
    <t>602-4826727</t>
  </si>
  <si>
    <t>4282 PACIFIC HWY</t>
  </si>
  <si>
    <t>3607149353</t>
  </si>
  <si>
    <t>FEDEX 773757363072</t>
  </si>
  <si>
    <t>AMZN Mktp US 2R5Y27IG0</t>
  </si>
  <si>
    <t>FEDEX 773804992111</t>
  </si>
  <si>
    <t>NUGGET MARKET #12</t>
  </si>
  <si>
    <t>E ST</t>
  </si>
  <si>
    <t>530-750-3800</t>
  </si>
  <si>
    <t>8300 BOONE BLVD # 5</t>
  </si>
  <si>
    <t>AMZN Mktp US 2X1W58EY1</t>
  </si>
  <si>
    <t>ECOLAB INC</t>
  </si>
  <si>
    <t>370 WABASHA ST N</t>
  </si>
  <si>
    <t>651-795-6114</t>
  </si>
  <si>
    <t>55102</t>
  </si>
  <si>
    <t>LOWES #02282</t>
  </si>
  <si>
    <t>1515 E BRANDON BLVD</t>
  </si>
  <si>
    <t>8137939152</t>
  </si>
  <si>
    <t>AMZN Mktp US 2R9AP8UA0</t>
  </si>
  <si>
    <t>RAINE'S MARKET</t>
  </si>
  <si>
    <t>901 N MAIN ST</t>
  </si>
  <si>
    <t>89316</t>
  </si>
  <si>
    <t>7752375296</t>
  </si>
  <si>
    <t>AMZN Mktp US 2R7H77UO0</t>
  </si>
  <si>
    <t>ARAMARK MOREFIELD</t>
  </si>
  <si>
    <t>34879 SAN JUAN SKWY</t>
  </si>
  <si>
    <t>MANCOS</t>
  </si>
  <si>
    <t>UNAVCO</t>
  </si>
  <si>
    <t>HTTPSWWW.UNAV</t>
  </si>
  <si>
    <t>IN  JOE MECHANICAL LLC</t>
  </si>
  <si>
    <t>701-2699889</t>
  </si>
  <si>
    <t>CVS/PHARMACY #02137</t>
  </si>
  <si>
    <t>74 MAIN AVE</t>
  </si>
  <si>
    <t>WYNANTSKILL</t>
  </si>
  <si>
    <t>12198</t>
  </si>
  <si>
    <t>5182836982</t>
  </si>
  <si>
    <t>SPEEDWAY 08071 2290 GREEN</t>
  </si>
  <si>
    <t>2290 GREENFIELD AVE</t>
  </si>
  <si>
    <t>SQ  RIVERSIDE FIREWORKD</t>
  </si>
  <si>
    <t>AMZN Mktp US 2R7BG32A2</t>
  </si>
  <si>
    <t>AMZN Mktp US 2X4ME9TR1</t>
  </si>
  <si>
    <t>AMZN Mktp US 2X3MB0T61</t>
  </si>
  <si>
    <t>FEDEX 412362322</t>
  </si>
  <si>
    <t>AMAZON.COM 2R0BL4232 AMZN</t>
  </si>
  <si>
    <t>SP   SAFESLEEVE, LLC</t>
  </si>
  <si>
    <t>SAFESLEEVECAS</t>
  </si>
  <si>
    <t>92122</t>
  </si>
  <si>
    <t>FOOTHILLS VETERINARY</t>
  </si>
  <si>
    <t>707 BRIDGER DR STE E</t>
  </si>
  <si>
    <t>406-5560604</t>
  </si>
  <si>
    <t>AMZN Mktp US 2R6U70RC0</t>
  </si>
  <si>
    <t>AMAZON.COM 2X71W9T61 AMZN</t>
  </si>
  <si>
    <t>4810 HIGHWAY 93 S</t>
  </si>
  <si>
    <t>Amazon.com 2X5FE5EF1</t>
  </si>
  <si>
    <t>FEDEX 773847342547</t>
  </si>
  <si>
    <t>Amazon.com 2R9H08KQ2</t>
  </si>
  <si>
    <t>AMZN Mktp US 2R3Y272T2</t>
  </si>
  <si>
    <t>WAL-MART #3778</t>
  </si>
  <si>
    <t>CASPER ST</t>
  </si>
  <si>
    <t>AMZN Mktp US 2R2CT5292</t>
  </si>
  <si>
    <t>LOVE S TRAVEL 00007237</t>
  </si>
  <si>
    <t>1770 N MCCUE ST</t>
  </si>
  <si>
    <t>GOVT EMPLOYEE BENEF</t>
  </si>
  <si>
    <t>1641 LAND O LAKES BLVD STE 1</t>
  </si>
  <si>
    <t>813-991-9100</t>
  </si>
  <si>
    <t>FEDEX 91446075</t>
  </si>
  <si>
    <t>WESTLAKE HARDWARE #160</t>
  </si>
  <si>
    <t>3800 OLD CHENEY RD</t>
  </si>
  <si>
    <t>PIT STOP #3 TRAVEL CTR</t>
  </si>
  <si>
    <t>838 N FEDERAL BLVD</t>
  </si>
  <si>
    <t>3078562866</t>
  </si>
  <si>
    <t>AMZN Mktp US 2R72V17C2</t>
  </si>
  <si>
    <t>NUTS AND BOLTS</t>
  </si>
  <si>
    <t>1321 SW 21ST ST</t>
  </si>
  <si>
    <t>66604</t>
  </si>
  <si>
    <t>7852339606</t>
  </si>
  <si>
    <t>AMZN Mktp US 2R6VL5WM0</t>
  </si>
  <si>
    <t>AMZN Mktp US 2R9E13WB0</t>
  </si>
  <si>
    <t>WESTFLEX INC</t>
  </si>
  <si>
    <t>325 W 30TH ST</t>
  </si>
  <si>
    <t>619-4747400</t>
  </si>
  <si>
    <t>6194747400</t>
  </si>
  <si>
    <t>AMZN Mktp US 2R3XX39Q2</t>
  </si>
  <si>
    <t>MAKELA</t>
  </si>
  <si>
    <t>FLEET FARM 5800</t>
  </si>
  <si>
    <t>4650 CROSS POINTE BLVD</t>
  </si>
  <si>
    <t>FEDEX 91443005</t>
  </si>
  <si>
    <t>STUART C IRBY</t>
  </si>
  <si>
    <t>10302 E 58TH ST</t>
  </si>
  <si>
    <t>9182502491</t>
  </si>
  <si>
    <t>K PAUL  SDVOSB</t>
  </si>
  <si>
    <t>5616 W 74TH ST</t>
  </si>
  <si>
    <t>317-2431750</t>
  </si>
  <si>
    <t>3172431780</t>
  </si>
  <si>
    <t>LOWES #00243</t>
  </si>
  <si>
    <t>10156 E 71ST ST</t>
  </si>
  <si>
    <t>9182814400</t>
  </si>
  <si>
    <t>AMZN MKTP US 2X8HM21R1 AM</t>
  </si>
  <si>
    <t>803-9360190</t>
  </si>
  <si>
    <t>SUNBELT RENTALS 1161</t>
  </si>
  <si>
    <t>14010 MARYTON AVE</t>
  </si>
  <si>
    <t>TX SYSTEMS</t>
  </si>
  <si>
    <t>6242 FERRIS SQ</t>
  </si>
  <si>
    <t>858-622-2004</t>
  </si>
  <si>
    <t>8586622004</t>
  </si>
  <si>
    <t>AMZN Mktp US 2X2NM2031</t>
  </si>
  <si>
    <t>SPRAYER SPECIALITIES, INC</t>
  </si>
  <si>
    <t>4151 SE CAPITOL CIR</t>
  </si>
  <si>
    <t>800-351-1587</t>
  </si>
  <si>
    <t>50111</t>
  </si>
  <si>
    <t>5159863259</t>
  </si>
  <si>
    <t>RIVERSIDE GARDENS</t>
  </si>
  <si>
    <t>1127 11TH AVE SW</t>
  </si>
  <si>
    <t>BROWN'S SUPPLY, INC</t>
  </si>
  <si>
    <t>219 WYE RD</t>
  </si>
  <si>
    <t>760-8726911</t>
  </si>
  <si>
    <t>7608726911</t>
  </si>
  <si>
    <t>AMZN Mktp US 2R7KT49I2</t>
  </si>
  <si>
    <t>PAYPAL  PKYS INC</t>
  </si>
  <si>
    <t>7416 EDGEWOOD RD</t>
  </si>
  <si>
    <t>AMZN Mktp US 2X0Z790T1</t>
  </si>
  <si>
    <t>AMZN Mktp US 2R41017Y2</t>
  </si>
  <si>
    <t>AMZN Mktp US 2X5RM5ET1</t>
  </si>
  <si>
    <t>THE HOME DEPOT #2801</t>
  </si>
  <si>
    <t>2360 WHITE BEAR AVE N</t>
  </si>
  <si>
    <t>6517709600</t>
  </si>
  <si>
    <t>RICKY`S OIL ENVIRONMENTAL</t>
  </si>
  <si>
    <t>7209 NW 66TH ST</t>
  </si>
  <si>
    <t>3058222253</t>
  </si>
  <si>
    <t>SQ  SAIL AND KAYAK SHOP,</t>
  </si>
  <si>
    <t>Olathe</t>
  </si>
  <si>
    <t>AMZN Mktp US 2R5YR5Y20</t>
  </si>
  <si>
    <t>AMZN Mktp US 2R5SO0RO0</t>
  </si>
  <si>
    <t>AMAZON.COM 2R83M0932 AMZN</t>
  </si>
  <si>
    <t>Amazon.com 2R14E9WQ0</t>
  </si>
  <si>
    <t>Amazon.com 2R9VP8922</t>
  </si>
  <si>
    <t>ITBARGAINCENTER</t>
  </si>
  <si>
    <t>877-302-4822</t>
  </si>
  <si>
    <t>07733</t>
  </si>
  <si>
    <t>FEDEX 91436405</t>
  </si>
  <si>
    <t>ALLPAK BATTERY TYLER</t>
  </si>
  <si>
    <t>1645 S SENECA ST</t>
  </si>
  <si>
    <t>3162649800</t>
  </si>
  <si>
    <t>AMAZON.COM 2X9XL01L1 AMZN</t>
  </si>
  <si>
    <t>EAGLE STAINLESS TUBE</t>
  </si>
  <si>
    <t>10 DISCOVERY WAY</t>
  </si>
  <si>
    <t>508-528-8650</t>
  </si>
  <si>
    <t>FEDEX 64031259</t>
  </si>
  <si>
    <t>SP   OKA-ONLINE</t>
  </si>
  <si>
    <t>HTTPSOKAONLIN</t>
  </si>
  <si>
    <t>6032241564</t>
  </si>
  <si>
    <t>WPY COLLABORENT LLC</t>
  </si>
  <si>
    <t>AMZN Mktp US 2R2FC8YF0</t>
  </si>
  <si>
    <t>THE HOME DEPOT 918</t>
  </si>
  <si>
    <t>401 S MAIN ST</t>
  </si>
  <si>
    <t>08850</t>
  </si>
  <si>
    <t>7324320500</t>
  </si>
  <si>
    <t>STANKO</t>
  </si>
  <si>
    <t>Int X04267020101</t>
  </si>
  <si>
    <t>UCHEALTH</t>
  </si>
  <si>
    <t>7901 E LOWRY BLVD STE 350</t>
  </si>
  <si>
    <t>866-4296045</t>
  </si>
  <si>
    <t>AMZN Mktp US 2X6O840Q1</t>
  </si>
  <si>
    <t>STAPLS7331784385000002</t>
  </si>
  <si>
    <t>AMZN Mktp US 2R6MJ0W90</t>
  </si>
  <si>
    <t>FEDEX 91446014</t>
  </si>
  <si>
    <t>9788419978</t>
  </si>
  <si>
    <t>ROOTSRECYCLING.COM</t>
  </si>
  <si>
    <t>20 ENVIRONMENTAL PL</t>
  </si>
  <si>
    <t>171-95426327</t>
  </si>
  <si>
    <t>FEDEX 91436416</t>
  </si>
  <si>
    <t>AMZN Mktp US 2X3QE41Q1</t>
  </si>
  <si>
    <t>FEDEX 91426059</t>
  </si>
  <si>
    <t>UPS 0000000042A4221</t>
  </si>
  <si>
    <t>FEDEX 91424404</t>
  </si>
  <si>
    <t>FEDEX 91431205</t>
  </si>
  <si>
    <t>402 E ANDERSON ST</t>
  </si>
  <si>
    <t>208-356-6026</t>
  </si>
  <si>
    <t>60 PLAZA TIRE SERVICE INC</t>
  </si>
  <si>
    <t>1415 GRINDSTONE PLAZA DR</t>
  </si>
  <si>
    <t>5734493896</t>
  </si>
  <si>
    <t>Amazon.com 2X8AZ3131</t>
  </si>
  <si>
    <t>FEDEX 91425811</t>
  </si>
  <si>
    <t>FEDEX 91426791</t>
  </si>
  <si>
    <t>FEDEX 91423223</t>
  </si>
  <si>
    <t>FEDEX 91426790</t>
  </si>
  <si>
    <t>FEDEX 91426789</t>
  </si>
  <si>
    <t>FEDEX 91425812</t>
  </si>
  <si>
    <t>FEDEX 91426060</t>
  </si>
  <si>
    <t>FEDEX 91424401</t>
  </si>
  <si>
    <t>FEDEX 91423222</t>
  </si>
  <si>
    <t>AMZN Mktp US 2R07P3WS0</t>
  </si>
  <si>
    <t>STAPLS7331599733000004</t>
  </si>
  <si>
    <t>THE HOME DEPOT #4115</t>
  </si>
  <si>
    <t>9971 MOUNTAIN VIEW DR</t>
  </si>
  <si>
    <t>4126509460</t>
  </si>
  <si>
    <t>661-8292727</t>
  </si>
  <si>
    <t>6618292727</t>
  </si>
  <si>
    <t>TRACTOR SUPPLY #2500</t>
  </si>
  <si>
    <t>3571 W DUBLIN GRANVILLE RD</t>
  </si>
  <si>
    <t>AMZN Mktp US 2R8F29U62</t>
  </si>
  <si>
    <t>LLLREPTILE AND SUPPLY</t>
  </si>
  <si>
    <t>1216 AVENIDA CHELSEA</t>
  </si>
  <si>
    <t>888-547-3784</t>
  </si>
  <si>
    <t>7604398492</t>
  </si>
  <si>
    <t>STAPLS7331599733000001</t>
  </si>
  <si>
    <t>STAPLS7331599733000003</t>
  </si>
  <si>
    <t>SUNPASS ACC19321132</t>
  </si>
  <si>
    <t>THE ORVIS CO #093</t>
  </si>
  <si>
    <t>70 QUARRY RD UNIT K</t>
  </si>
  <si>
    <t>AMZN Mktp US 2R7OD0RH0</t>
  </si>
  <si>
    <t>ROGERS SPORTING GOODS R</t>
  </si>
  <si>
    <t>LIBERTY</t>
  </si>
  <si>
    <t>AMZN Mktp US 2R1ZS3YJ0</t>
  </si>
  <si>
    <t>AMZN Mktp US 2R53I79X2</t>
  </si>
  <si>
    <t>AMZN Mktp US 2R7AI59M2</t>
  </si>
  <si>
    <t>CORPORATE CASUALS - 2</t>
  </si>
  <si>
    <t>52 DOMINO DR</t>
  </si>
  <si>
    <t>978-369-5935</t>
  </si>
  <si>
    <t>9783695935</t>
  </si>
  <si>
    <t>CAPITOL DISTRICT SUPPLY C</t>
  </si>
  <si>
    <t>252 WASHINGTON ST</t>
  </si>
  <si>
    <t>SARATOGA SPRI</t>
  </si>
  <si>
    <t>12866</t>
  </si>
  <si>
    <t>5185844499</t>
  </si>
  <si>
    <t>CGETV0001081K</t>
  </si>
  <si>
    <t>WWW.CONCUR.CO</t>
  </si>
  <si>
    <t>CDW GOVT #D939644</t>
  </si>
  <si>
    <t>WM SUPERCENTER #1940</t>
  </si>
  <si>
    <t>NOR-CAL BATTERY</t>
  </si>
  <si>
    <t>3432 CHEROKEE RD STE D</t>
  </si>
  <si>
    <t>95205</t>
  </si>
  <si>
    <t>2099481411</t>
  </si>
  <si>
    <t>AMZ Bechtel Chart of</t>
  </si>
  <si>
    <t>pgevans@becht</t>
  </si>
  <si>
    <t>37830</t>
  </si>
  <si>
    <t>AMZN MKTP US 2R1DZ3W30 AM</t>
  </si>
  <si>
    <t>AMZN Mktp US 2X1BY5101</t>
  </si>
  <si>
    <t>AMZN Mktp US 2X2X440A1</t>
  </si>
  <si>
    <t>5001 ARCTIC BLVD</t>
  </si>
  <si>
    <t>AMZN Mktp US 2R27I4W70</t>
  </si>
  <si>
    <t>PY  Turtle Survival Allia</t>
  </si>
  <si>
    <t>1989 COLONIAL PKWY</t>
  </si>
  <si>
    <t>843-7249763</t>
  </si>
  <si>
    <t>8437249763</t>
  </si>
  <si>
    <t>EXXONMOBIL    47890124</t>
  </si>
  <si>
    <t>14000 LEE JACKSON MEMORIAL HWY</t>
  </si>
  <si>
    <t>AMZN Mktp US 2R8LB1962</t>
  </si>
  <si>
    <t>AMZN Mktp US 2R9UU3W40</t>
  </si>
  <si>
    <t>FRED-MEYER #0662</t>
  </si>
  <si>
    <t>5230 W FRANKLIN RD</t>
  </si>
  <si>
    <t>2084296400</t>
  </si>
  <si>
    <t>AMZN Mktp US 2R35P69B2</t>
  </si>
  <si>
    <t>AMZN Mktp US 2R0I30WL0</t>
  </si>
  <si>
    <t>AMZN Mktp US 2X6049E81</t>
  </si>
  <si>
    <t>Amazon.com 2X2YN30F1</t>
  </si>
  <si>
    <t>KROGER #623</t>
  </si>
  <si>
    <t>AMZN Mktp US 2R39N0922</t>
  </si>
  <si>
    <t>AMZN Mktp US 2R58417J2</t>
  </si>
  <si>
    <t>TINKS SUPERIOR AUTOPARTS</t>
  </si>
  <si>
    <t>355 W MESQUITE BLVD STE F10</t>
  </si>
  <si>
    <t>4355865918</t>
  </si>
  <si>
    <t>AMZN Mktp US 2R7LE29Y2</t>
  </si>
  <si>
    <t>AMZN Mktp US 2R5VD57N2</t>
  </si>
  <si>
    <t>FEDEX 412596872</t>
  </si>
  <si>
    <t>FEDEX 91440669</t>
  </si>
  <si>
    <t>IHC WORLD LLC</t>
  </si>
  <si>
    <t>3225 CORPORATE CT</t>
  </si>
  <si>
    <t>443-686-9618</t>
  </si>
  <si>
    <t>EXCEL EYE - PROVO</t>
  </si>
  <si>
    <t>1735 N STATE ST</t>
  </si>
  <si>
    <t>PROVO</t>
  </si>
  <si>
    <t>NOMNOM  38    09900218</t>
  </si>
  <si>
    <t>204 1ST ST</t>
  </si>
  <si>
    <t>ASOTIN</t>
  </si>
  <si>
    <t>99402</t>
  </si>
  <si>
    <t>CENEX FARMERS 09902859</t>
  </si>
  <si>
    <t>WESTHOPE</t>
  </si>
  <si>
    <t>58793</t>
  </si>
  <si>
    <t>FEDEX 412362088</t>
  </si>
  <si>
    <t>FEDEX 91445797</t>
  </si>
  <si>
    <t>AMAZON.COM 2R0IT6712 AMZN</t>
  </si>
  <si>
    <t>THE HOME DEPOT 489</t>
  </si>
  <si>
    <t>1330 W BASELINE RD</t>
  </si>
  <si>
    <t>FEDEX 91447014</t>
  </si>
  <si>
    <t>AMZN Mktp US 2R79B7WK0</t>
  </si>
  <si>
    <t>Amazon.com 2R4KV37K2</t>
  </si>
  <si>
    <t>AMZN Mktp US 2X6O920I1</t>
  </si>
  <si>
    <t>FASTENAL COMPANY 01WASPK</t>
  </si>
  <si>
    <t>5220 E BROADWAY AVE</t>
  </si>
  <si>
    <t>SPOKANE VALLE</t>
  </si>
  <si>
    <t>5095354211</t>
  </si>
  <si>
    <t>AMZN Mktp US 2R5C279H2</t>
  </si>
  <si>
    <t>AMZN Mktp US 2R5GT09P2</t>
  </si>
  <si>
    <t>FEDEX 91443713</t>
  </si>
  <si>
    <t>FEDEX 91444121</t>
  </si>
  <si>
    <t>Amazon.com 2X7G811W1</t>
  </si>
  <si>
    <t>MDS Associates Inc.</t>
  </si>
  <si>
    <t>10 LANCASTER PKWY</t>
  </si>
  <si>
    <t>Lancaster</t>
  </si>
  <si>
    <t>14086</t>
  </si>
  <si>
    <t>FEDEX 91433955</t>
  </si>
  <si>
    <t>ADVANCE AUTO PARTS #9542</t>
  </si>
  <si>
    <t>16630 S US HIGHWAY 301</t>
  </si>
  <si>
    <t>WIMAUMA</t>
  </si>
  <si>
    <t>AMZN Mktp US 2R05L39J2</t>
  </si>
  <si>
    <t>SPEEDWAY 09142 5501 E. MA</t>
  </si>
  <si>
    <t>PILOT_01086</t>
  </si>
  <si>
    <t>1110 BURNSIDE AVE</t>
  </si>
  <si>
    <t>WM SUPERCENTER #1233</t>
  </si>
  <si>
    <t>470 N MAYO TRL</t>
  </si>
  <si>
    <t>PAINTSVILLE</t>
  </si>
  <si>
    <t>41240</t>
  </si>
  <si>
    <t>6067898920</t>
  </si>
  <si>
    <t>AMAZON.COM 2R9811Y20 AMZN</t>
  </si>
  <si>
    <t>AMAZON.COM 2R9CV2YC0 AMZN</t>
  </si>
  <si>
    <t>PERROTTA</t>
  </si>
  <si>
    <t>PHILLIPS 66 - STRIPES 150</t>
  </si>
  <si>
    <t>427 CURRY ROAD D # 12</t>
  </si>
  <si>
    <t>1009 N BREVARD AVE</t>
  </si>
  <si>
    <t>34266</t>
  </si>
  <si>
    <t>AUTOZONE #1195</t>
  </si>
  <si>
    <t>2711 N MONTANA AVE</t>
  </si>
  <si>
    <t>4064420161</t>
  </si>
  <si>
    <t>FS  jitbit.com</t>
  </si>
  <si>
    <t>MORENCI HARDWARE &amp; SUP</t>
  </si>
  <si>
    <t>172 PLAZA DR</t>
  </si>
  <si>
    <t>MORENCI</t>
  </si>
  <si>
    <t>85540</t>
  </si>
  <si>
    <t>ARP AMERICAN RESEARCH PR</t>
  </si>
  <si>
    <t>135 BEAVER ST STE 204</t>
  </si>
  <si>
    <t>800-832-2611</t>
  </si>
  <si>
    <t>02452</t>
  </si>
  <si>
    <t>3733 NOLENSVILLE PIKE</t>
  </si>
  <si>
    <t>6153311551</t>
  </si>
  <si>
    <t>AMAZON.COM 2R1M94WG0 AMZN</t>
  </si>
  <si>
    <t>AMZN Mktp US 2X0LF41R1</t>
  </si>
  <si>
    <t>ADVANCE AUTO PARTS #9241</t>
  </si>
  <si>
    <t>10824 S US HIGHWAY 41</t>
  </si>
  <si>
    <t>GIBSONTON</t>
  </si>
  <si>
    <t>8136721845</t>
  </si>
  <si>
    <t>FEDEX 91430523</t>
  </si>
  <si>
    <t>AMZN Mktp US 2R9L51UZ2</t>
  </si>
  <si>
    <t>AMAZON.COM 2X7IQ10R1 AMZN</t>
  </si>
  <si>
    <t>AMZN Mktp US 2X4OE91K1</t>
  </si>
  <si>
    <t>FEDEX 940609969444</t>
  </si>
  <si>
    <t>FEDEX 412554882</t>
  </si>
  <si>
    <t>800-833-6687</t>
  </si>
  <si>
    <t>AMZN Mktp US 2R13J4Y40</t>
  </si>
  <si>
    <t>AMZN MKTP US 2R8NW77L2 AM</t>
  </si>
  <si>
    <t>AMZN Mktp US 2R01Z5RU0</t>
  </si>
  <si>
    <t>O'REILLY AUTO PARTS 4075</t>
  </si>
  <si>
    <t>600 S SCHOOL AVE</t>
  </si>
  <si>
    <t>4794425391</t>
  </si>
  <si>
    <t>FEDEX 91446136</t>
  </si>
  <si>
    <t>Amazon.com 2R7YS0UZ2</t>
  </si>
  <si>
    <t>AMAZON.COM 2R7FO8952 AMZN</t>
  </si>
  <si>
    <t>AMZN Mktp US 2R4FG7UT2</t>
  </si>
  <si>
    <t>MESA LABS</t>
  </si>
  <si>
    <t>12100 W 6TH AVE</t>
  </si>
  <si>
    <t>303-9878000</t>
  </si>
  <si>
    <t>3039878000</t>
  </si>
  <si>
    <t>AMZN Mktp US 2X5115141</t>
  </si>
  <si>
    <t>IN  SEAPOINT SENSORS, INC</t>
  </si>
  <si>
    <t>603-6424921</t>
  </si>
  <si>
    <t>03833</t>
  </si>
  <si>
    <t>PUBLIX #1312</t>
  </si>
  <si>
    <t>3930 SW ARCHER RD</t>
  </si>
  <si>
    <t>AMZN Mktp US 2R1HU8WS0</t>
  </si>
  <si>
    <t>FEDEX 91455757</t>
  </si>
  <si>
    <t>DA BAIT SHOP</t>
  </si>
  <si>
    <t>1007A LEBLANC RD</t>
  </si>
  <si>
    <t>INSITE SERVICES</t>
  </si>
  <si>
    <t>9245 RESEDA BLVD PMB 446</t>
  </si>
  <si>
    <t>818-8850873</t>
  </si>
  <si>
    <t>91387</t>
  </si>
  <si>
    <t>8188850873</t>
  </si>
  <si>
    <t>AMZN Mktp US 2R57M57B2</t>
  </si>
  <si>
    <t>FEDEX 412611913</t>
  </si>
  <si>
    <t>FEDEX 412447193</t>
  </si>
  <si>
    <t>FEDEX 91443249</t>
  </si>
  <si>
    <t>FEDEX 91445958</t>
  </si>
  <si>
    <t>FEDEX 91445751</t>
  </si>
  <si>
    <t>SAFEWAY #4381</t>
  </si>
  <si>
    <t>1205 CAMPBELL ST STE A</t>
  </si>
  <si>
    <t>BAKER CITY</t>
  </si>
  <si>
    <t>5415237276</t>
  </si>
  <si>
    <t>FEDEX 91436766</t>
  </si>
  <si>
    <t>FEDEX 91445973</t>
  </si>
  <si>
    <t>FEDEX 91444743</t>
  </si>
  <si>
    <t>BIG SCIENCE INC.</t>
  </si>
  <si>
    <t>13420 REESE BLVD W</t>
  </si>
  <si>
    <t>704-992-6521</t>
  </si>
  <si>
    <t>28078</t>
  </si>
  <si>
    <t>7049926521</t>
  </si>
  <si>
    <t>AMZN Mktp US 2R8YW6YT0</t>
  </si>
  <si>
    <t>AMZN Mktp US 2R7CE2992</t>
  </si>
  <si>
    <t>FEDEX 91429956</t>
  </si>
  <si>
    <t>SUPERMICRO COMPUTER INC</t>
  </si>
  <si>
    <t>980 ROCK AVE</t>
  </si>
  <si>
    <t>408-503-8086</t>
  </si>
  <si>
    <t>4088952008</t>
  </si>
  <si>
    <t>IN  TITAN FIRE PROTECTION</t>
  </si>
  <si>
    <t>WEATHERFORD</t>
  </si>
  <si>
    <t>76088</t>
  </si>
  <si>
    <t>AMZN Mktp US 2R1PJ49D2</t>
  </si>
  <si>
    <t>LONGS #09228</t>
  </si>
  <si>
    <t>841 BISHOP ST STE 105</t>
  </si>
  <si>
    <t>8085365542</t>
  </si>
  <si>
    <t>ADOBE.COM</t>
  </si>
  <si>
    <t>FEDEX 412553841</t>
  </si>
  <si>
    <t>AMZN Mktp US 2X8EK0131</t>
  </si>
  <si>
    <t>FEDEX 91441164</t>
  </si>
  <si>
    <t>TFS FISHERSCI ECOM CHU</t>
  </si>
  <si>
    <t>AURORA RENTS GREENLAKE</t>
  </si>
  <si>
    <t>206-3687368</t>
  </si>
  <si>
    <t>2063687368</t>
  </si>
  <si>
    <t>WEST MARINE #1288</t>
  </si>
  <si>
    <t>1530 BLACK LAKE BLVD SW STE C</t>
  </si>
  <si>
    <t>3603521244</t>
  </si>
  <si>
    <t>FEDEX 773815251532</t>
  </si>
  <si>
    <t>FEDEX 773766342734</t>
  </si>
  <si>
    <t>FEDEX 773842799410</t>
  </si>
  <si>
    <t>FEDEX 773766201569</t>
  </si>
  <si>
    <t>FEDEX 773832229989</t>
  </si>
  <si>
    <t>FEDEX 773794551995</t>
  </si>
  <si>
    <t>Amazon.com 2R91V3952</t>
  </si>
  <si>
    <t>HAYBA</t>
  </si>
  <si>
    <t>FEDEX 773692382353</t>
  </si>
  <si>
    <t>AMZN Mktp US 2R2HR57J2</t>
  </si>
  <si>
    <t>760-934-2213</t>
  </si>
  <si>
    <t>AMZN Mktp US 2R6IG5WX0</t>
  </si>
  <si>
    <t>FEDEX 91441308</t>
  </si>
  <si>
    <t>WARRINGTON</t>
  </si>
  <si>
    <t>AMZN Mktp US 2R6TA07T2</t>
  </si>
  <si>
    <t>PAULA LEEK PETROGRAPHICS</t>
  </si>
  <si>
    <t>365 N LINCOLN ST</t>
  </si>
  <si>
    <t>303-7331419</t>
  </si>
  <si>
    <t>3037331419</t>
  </si>
  <si>
    <t>FEDEX 773744491318</t>
  </si>
  <si>
    <t>FEDEX 338170419</t>
  </si>
  <si>
    <t>ALLSUP 102043</t>
  </si>
  <si>
    <t>IDALOU</t>
  </si>
  <si>
    <t>79329</t>
  </si>
  <si>
    <t>8068923222</t>
  </si>
  <si>
    <t>ALLSUP 102012</t>
  </si>
  <si>
    <t>502 W MAIN ST</t>
  </si>
  <si>
    <t>CROSBYTON</t>
  </si>
  <si>
    <t>79322</t>
  </si>
  <si>
    <t>8066752076</t>
  </si>
  <si>
    <t>AMZN MKTP US 2R87K2Y30 AM</t>
  </si>
  <si>
    <t>QUIK STOP 15</t>
  </si>
  <si>
    <t>8998 E M 21</t>
  </si>
  <si>
    <t>OVID</t>
  </si>
  <si>
    <t>48866</t>
  </si>
  <si>
    <t>989-834-0064</t>
  </si>
  <si>
    <t>FEDEX 773739120502</t>
  </si>
  <si>
    <t>DOLLAR GENERAL #11098</t>
  </si>
  <si>
    <t>9522 E M 21</t>
  </si>
  <si>
    <t>9898345649</t>
  </si>
  <si>
    <t>FEDEX 91441022</t>
  </si>
  <si>
    <t>ENGELKING</t>
  </si>
  <si>
    <t>AMZN Mktp US 2R8KE47Y2</t>
  </si>
  <si>
    <t>CHEVRON 0098013</t>
  </si>
  <si>
    <t>1302 24TH ST</t>
  </si>
  <si>
    <t>BLUESTREAK EQUIPMENT</t>
  </si>
  <si>
    <t>1645 HIGHWAY 3</t>
  </si>
  <si>
    <t>DELHI</t>
  </si>
  <si>
    <t>LAKE CLARK AIR INC</t>
  </si>
  <si>
    <t>PETRO 392</t>
  </si>
  <si>
    <t>1440 6TH ST</t>
  </si>
  <si>
    <t>89835</t>
  </si>
  <si>
    <t>775-752-2000</t>
  </si>
  <si>
    <t>95 NORTH RD</t>
  </si>
  <si>
    <t>52A XEROX SQ</t>
  </si>
  <si>
    <t>AMZN Mktp US 2X6I82OG0</t>
  </si>
  <si>
    <t>VALLY MEDICAL CARE</t>
  </si>
  <si>
    <t>1801 SAMMON CREEK LN</t>
  </si>
  <si>
    <t>9075862434</t>
  </si>
  <si>
    <t>AMAZON.COM 2X3FX7X11 AMZN</t>
  </si>
  <si>
    <t>SHELL OIL 12415397004</t>
  </si>
  <si>
    <t>6820B COMMERCIAL DR</t>
  </si>
  <si>
    <t>7033218280</t>
  </si>
  <si>
    <t>SUPPLIESSHOPS.COM</t>
  </si>
  <si>
    <t>30 PLYMOUTH ST</t>
  </si>
  <si>
    <t>855-6328520</t>
  </si>
  <si>
    <t>9735756210</t>
  </si>
  <si>
    <t>FEDEX 91494013</t>
  </si>
  <si>
    <t>DISCOUNTSTRUTACCESSORIES.</t>
  </si>
  <si>
    <t>5606 TULIP ST</t>
  </si>
  <si>
    <t>855-931-0002</t>
  </si>
  <si>
    <t>2157442828</t>
  </si>
  <si>
    <t>AMZN Mktp US 2R9C26R32</t>
  </si>
  <si>
    <t>BAUM</t>
  </si>
  <si>
    <t>REX</t>
  </si>
  <si>
    <t>AMAZON.COM 2X1BF6XH1 AMZN</t>
  </si>
  <si>
    <t>CGETV000108MB</t>
  </si>
  <si>
    <t>RSTA ALASKA</t>
  </si>
  <si>
    <t>6140 ABBOTT RD</t>
  </si>
  <si>
    <t>907-229-1939</t>
  </si>
  <si>
    <t>9072291939</t>
  </si>
  <si>
    <t>FEDEX 91470541</t>
  </si>
  <si>
    <t>AMZN Mktp US 2X8235CC0</t>
  </si>
  <si>
    <t>HANES</t>
  </si>
  <si>
    <t>BOYNTON FIRE SAFETY SVC</t>
  </si>
  <si>
    <t>1031 NORTHCREST RD</t>
  </si>
  <si>
    <t>517-3169911</t>
  </si>
  <si>
    <t>48906</t>
  </si>
  <si>
    <t>5173169911</t>
  </si>
  <si>
    <t>SHELL OIL 57546550906</t>
  </si>
  <si>
    <t>509 E STRATTON AVE</t>
  </si>
  <si>
    <t>MONTEREY</t>
  </si>
  <si>
    <t>38574</t>
  </si>
  <si>
    <t>CABRERA</t>
  </si>
  <si>
    <t>SUNGKI</t>
  </si>
  <si>
    <t>PILOT_00605</t>
  </si>
  <si>
    <t>42 BRADLEY COVE RD</t>
  </si>
  <si>
    <t>CITY OF JAMESTOWN</t>
  </si>
  <si>
    <t>90 STEELE ST</t>
  </si>
  <si>
    <t>716-661-1660</t>
  </si>
  <si>
    <t>AMZN MKTP US 2R9640IK2 AM</t>
  </si>
  <si>
    <t>Amazon.com 2R1N28UA2</t>
  </si>
  <si>
    <t>PREMIER FIRE PROTECTION</t>
  </si>
  <si>
    <t>1638 HIGHWAY 126</t>
  </si>
  <si>
    <t>37620</t>
  </si>
  <si>
    <t>FEDEX OFFIC22900022939</t>
  </si>
  <si>
    <t>3510 PACIFIC AVE SE # G1</t>
  </si>
  <si>
    <t>3604593680</t>
  </si>
  <si>
    <t>SSC - MARION COOP.</t>
  </si>
  <si>
    <t>500 S COMMERCE ST</t>
  </si>
  <si>
    <t>2767832431</t>
  </si>
  <si>
    <t>THE HOME DEPOT #0489</t>
  </si>
  <si>
    <t>4807756404</t>
  </si>
  <si>
    <t>FEDEX 91485292</t>
  </si>
  <si>
    <t>AMAZON.COM 2X7PC6XQ1 AMZN</t>
  </si>
  <si>
    <t>AMZN Mktp US 2R9PY2UZ2</t>
  </si>
  <si>
    <t>AMZN Mktp US 2X59P2O90</t>
  </si>
  <si>
    <t>USPS CHANGE OF ADDRESS</t>
  </si>
  <si>
    <t>6060 PRIMACY PKWY STE 201</t>
  </si>
  <si>
    <t>800-238-3150</t>
  </si>
  <si>
    <t>38119</t>
  </si>
  <si>
    <t>9016837661</t>
  </si>
  <si>
    <t>AMZN Mktp US 2X4AB3P81</t>
  </si>
  <si>
    <t>AMZN Mktp US 2R7135IT2</t>
  </si>
  <si>
    <t>410 MC DONALD PIKE</t>
  </si>
  <si>
    <t>AMZN Mktp US 2X8AZ6OD0</t>
  </si>
  <si>
    <t>SQ  ALLEN'S ROLL OF</t>
  </si>
  <si>
    <t>AMZN Mktp US 2X1H98OU0</t>
  </si>
  <si>
    <t>STAPLES       00112656</t>
  </si>
  <si>
    <t>2150 W 117TH ST</t>
  </si>
  <si>
    <t>2162516189</t>
  </si>
  <si>
    <t>CGETV0001055H</t>
  </si>
  <si>
    <t>FEDEX 773827473710</t>
  </si>
  <si>
    <t>ADDINSOFT SAS</t>
  </si>
  <si>
    <t>FEDEX 91491613</t>
  </si>
  <si>
    <t>FEDEX 91490467</t>
  </si>
  <si>
    <t>FEDEX 64039258</t>
  </si>
  <si>
    <t>PHILLIPS 66 - dba OROFINO</t>
  </si>
  <si>
    <t>JEFFORDS STEEL AND SPECIA</t>
  </si>
  <si>
    <t>145 MAPLE ST</t>
  </si>
  <si>
    <t>5185614061</t>
  </si>
  <si>
    <t>FEDEX 91494155</t>
  </si>
  <si>
    <t>MGTCON210602105508</t>
  </si>
  <si>
    <t>DISCOUNT TIRE KSL 01</t>
  </si>
  <si>
    <t>4741 BAUER FARM DR</t>
  </si>
  <si>
    <t>STAPLS7331599733000002</t>
  </si>
  <si>
    <t>FEDEX 773827745762</t>
  </si>
  <si>
    <t>FEDEX 773827593026</t>
  </si>
  <si>
    <t>AMZN Mktp US 2X8J77OQ0</t>
  </si>
  <si>
    <t>Amazon.com 2X0CF1XM1</t>
  </si>
  <si>
    <t>MONTGOMERY MARINE</t>
  </si>
  <si>
    <t>1765 US HIGHWAY 231</t>
  </si>
  <si>
    <t>WETUMPKA</t>
  </si>
  <si>
    <t>36093</t>
  </si>
  <si>
    <t>3345140211</t>
  </si>
  <si>
    <t>FEDEX 773827719629</t>
  </si>
  <si>
    <t>FEDEX 773827816655</t>
  </si>
  <si>
    <t>AMZN Mktp US 2R1CF4R92</t>
  </si>
  <si>
    <t>MARATHON PETRO254664</t>
  </si>
  <si>
    <t>8355 SOUTH OLD US HW</t>
  </si>
  <si>
    <t>47838</t>
  </si>
  <si>
    <t>812-3982526</t>
  </si>
  <si>
    <t>FEDEX 91476939</t>
  </si>
  <si>
    <t>FEDEX 91477145</t>
  </si>
  <si>
    <t>FEDEX 91486148</t>
  </si>
  <si>
    <t>EARTH SMART</t>
  </si>
  <si>
    <t>232 S DILLARD ST STE 230</t>
  </si>
  <si>
    <t>WINTER GARDEN</t>
  </si>
  <si>
    <t>AMZN Mktp US 2X9W34O60</t>
  </si>
  <si>
    <t>AMZN Mktp US 2R8IO0RN2</t>
  </si>
  <si>
    <t>FEDEX 412553796</t>
  </si>
  <si>
    <t>AMZN Mktp US 2R08K5II2</t>
  </si>
  <si>
    <t>Amazon.com 2X7A99O30</t>
  </si>
  <si>
    <t>PSA LABORATORY FURNITURE</t>
  </si>
  <si>
    <t>2100 S CALHOUN RD</t>
  </si>
  <si>
    <t>262-2047660</t>
  </si>
  <si>
    <t>8668071300</t>
  </si>
  <si>
    <t>FEDEX 64038927</t>
  </si>
  <si>
    <t>ALMANZAR</t>
  </si>
  <si>
    <t>AMZN Mktp US 2X08G1CN0</t>
  </si>
  <si>
    <t>POIRIER</t>
  </si>
  <si>
    <t>CDW GOVT #F055703</t>
  </si>
  <si>
    <t>CDW GOVT #F025050</t>
  </si>
  <si>
    <t>819 NM 516</t>
  </si>
  <si>
    <t>FLORA VISTA</t>
  </si>
  <si>
    <t>87415</t>
  </si>
  <si>
    <t>FEDEX 91496858</t>
  </si>
  <si>
    <t>FEDEX 91495951</t>
  </si>
  <si>
    <t>FEDEX 91496867</t>
  </si>
  <si>
    <t>AMZN Mktp US 2R2RV5IY2</t>
  </si>
  <si>
    <t>YETI 1-833-225-9384</t>
  </si>
  <si>
    <t>1209 ORANGE STREET</t>
  </si>
  <si>
    <t>512-3949384</t>
  </si>
  <si>
    <t>78735</t>
  </si>
  <si>
    <t>CULLIGAN WATER TREATMEN</t>
  </si>
  <si>
    <t>433 MAY ST</t>
  </si>
  <si>
    <t>208-6042648</t>
  </si>
  <si>
    <t>UPS 0000008E0864221</t>
  </si>
  <si>
    <t>FEDEX 91477740</t>
  </si>
  <si>
    <t>PLATT ELECTRIC 004</t>
  </si>
  <si>
    <t>1275 14TH ST SE</t>
  </si>
  <si>
    <t>5035817012</t>
  </si>
  <si>
    <t>AMZN Mktp US 2R1NN4UB2</t>
  </si>
  <si>
    <t>Amazon.com 2X6A40O60</t>
  </si>
  <si>
    <t>201 N SOUITZE CYN</t>
  </si>
  <si>
    <t>PLATT ELECTRIC 045</t>
  </si>
  <si>
    <t>420 W 4TH AVE</t>
  </si>
  <si>
    <t>5414857528</t>
  </si>
  <si>
    <t>SQ  MIDWEST SERVICE ENTER</t>
  </si>
  <si>
    <t>Quincy</t>
  </si>
  <si>
    <t>18003 RUSTIC BROOK CT</t>
  </si>
  <si>
    <t>888-406-0648</t>
  </si>
  <si>
    <t>FEDEX 91484192</t>
  </si>
  <si>
    <t>HAMILTON MARINE #3</t>
  </si>
  <si>
    <t>20 PARK DR</t>
  </si>
  <si>
    <t>04841</t>
  </si>
  <si>
    <t>2075948181</t>
  </si>
  <si>
    <t>KETCHAM TRAPS</t>
  </si>
  <si>
    <t>111 MYRTLE ST</t>
  </si>
  <si>
    <t>NEW BEDFORD</t>
  </si>
  <si>
    <t>5089974787</t>
  </si>
  <si>
    <t>USPS PO 2544300842</t>
  </si>
  <si>
    <t>2190 AURELIUS RD</t>
  </si>
  <si>
    <t>48842</t>
  </si>
  <si>
    <t>5176992080</t>
  </si>
  <si>
    <t>AMZN Mktp US 2X6MO5XN1</t>
  </si>
  <si>
    <t>FEDEX 91484884</t>
  </si>
  <si>
    <t>AMZN Mktp US 2X0PB0P31</t>
  </si>
  <si>
    <t>925 W WASHINGTON ST STE 100</t>
  </si>
  <si>
    <t>DIXON ACE HARDWARE</t>
  </si>
  <si>
    <t>DRI VMWARE</t>
  </si>
  <si>
    <t>AMZN Mktp US 2X4UL2GN1</t>
  </si>
  <si>
    <t>DEPOTGROUPS</t>
  </si>
  <si>
    <t>8669988222</t>
  </si>
  <si>
    <t>CDW GOVT #F044668</t>
  </si>
  <si>
    <t>BEST BUY      00005926</t>
  </si>
  <si>
    <t>2450 KING AVE W STE A</t>
  </si>
  <si>
    <t>4066563534</t>
  </si>
  <si>
    <t>PIPECO</t>
  </si>
  <si>
    <t>5805 E 39TH AVE</t>
  </si>
  <si>
    <t>2082379300</t>
  </si>
  <si>
    <t>AMZN Mktp US 2R4YD9II2</t>
  </si>
  <si>
    <t>THE HOME DEPOT 1801</t>
  </si>
  <si>
    <t>AMAZON.COM 2X2WS9GV1 AMZN</t>
  </si>
  <si>
    <t>THE HOME DEPOT #1506</t>
  </si>
  <si>
    <t>LOIS CIR</t>
  </si>
  <si>
    <t>3036619600</t>
  </si>
  <si>
    <t>AMZN Mktp US 2R4NT9IA2</t>
  </si>
  <si>
    <t>GENERITE</t>
  </si>
  <si>
    <t>52 DEANS LN</t>
  </si>
  <si>
    <t>732-4192488</t>
  </si>
  <si>
    <t>08852</t>
  </si>
  <si>
    <t>7324192488</t>
  </si>
  <si>
    <t>7377 WASHINGTON BLV101</t>
  </si>
  <si>
    <t>4103793051</t>
  </si>
  <si>
    <t>ALBERTSONS #1105</t>
  </si>
  <si>
    <t>8060 DALE ST</t>
  </si>
  <si>
    <t>SHELL OIL 57444637805</t>
  </si>
  <si>
    <t>940 HIGHWAY 7</t>
  </si>
  <si>
    <t>AMZN Mktp US 2R6YM1I12</t>
  </si>
  <si>
    <t>SQ  ACUTE CPR &amp; ADV</t>
  </si>
  <si>
    <t>NORTH BEACH</t>
  </si>
  <si>
    <t>20714</t>
  </si>
  <si>
    <t>FEDEX 412653700</t>
  </si>
  <si>
    <t>AMZN Mktp US 2R4GN0RC2</t>
  </si>
  <si>
    <t>76 - BALJIT GILL</t>
  </si>
  <si>
    <t>2801 EVERGREEN AVE</t>
  </si>
  <si>
    <t>9163730877</t>
  </si>
  <si>
    <t>AMZN Mktp US 2R2KW4U22</t>
  </si>
  <si>
    <t>COBINE</t>
  </si>
  <si>
    <t>VECTOR LABORATORIES INC</t>
  </si>
  <si>
    <t>30 INGOLD RD</t>
  </si>
  <si>
    <t>650-6973600</t>
  </si>
  <si>
    <t>94010</t>
  </si>
  <si>
    <t>6506973600</t>
  </si>
  <si>
    <t>IN  A BETTER WAY COMPUTER</t>
  </si>
  <si>
    <t>410-3815588</t>
  </si>
  <si>
    <t>SPEEDLING, INC.</t>
  </si>
  <si>
    <t>4447 OLD US HIGHWAY 41</t>
  </si>
  <si>
    <t>813-6453221</t>
  </si>
  <si>
    <t>33570</t>
  </si>
  <si>
    <t>THE LAB DEPOT INC</t>
  </si>
  <si>
    <t>706-265-2320</t>
  </si>
  <si>
    <t>DRI ET SpatialTech.</t>
  </si>
  <si>
    <t>THE HOME DEPOT #6951</t>
  </si>
  <si>
    <t>3730 SUN CITY CENTER BLVD</t>
  </si>
  <si>
    <t>RUSKIN</t>
  </si>
  <si>
    <t>33573</t>
  </si>
  <si>
    <t>AMZN Mktp US 2X3CQ7G71</t>
  </si>
  <si>
    <t>LOWES #01685</t>
  </si>
  <si>
    <t>13705 US HIGWAY # 441</t>
  </si>
  <si>
    <t>LADY LAKE</t>
  </si>
  <si>
    <t>32159</t>
  </si>
  <si>
    <t>AMZN Mktp US 2R1M11I22</t>
  </si>
  <si>
    <t>Amazon.com 2X0MW9XW1</t>
  </si>
  <si>
    <t>FEDEX 91462866</t>
  </si>
  <si>
    <t>FEDEX 91469255</t>
  </si>
  <si>
    <t>MEIJER # 048</t>
  </si>
  <si>
    <t>2980 WILDER RD</t>
  </si>
  <si>
    <t>SANFORD HARDWARE 5151</t>
  </si>
  <si>
    <t>346 W SAGINAW RD</t>
  </si>
  <si>
    <t>48657</t>
  </si>
  <si>
    <t>9896875319</t>
  </si>
  <si>
    <t>CHANEY-CE CSC</t>
  </si>
  <si>
    <t>2410 EVERGREEN RD STE 201</t>
  </si>
  <si>
    <t>301-932-5396</t>
  </si>
  <si>
    <t>21054</t>
  </si>
  <si>
    <t>4104510197</t>
  </si>
  <si>
    <t>PURE MAINTENANCE OF WA</t>
  </si>
  <si>
    <t>208-339-2285</t>
  </si>
  <si>
    <t>AMZN Mktp US 2R87A6RN2</t>
  </si>
  <si>
    <t>AMZN MKTP US 2X4GA9FU0 AM</t>
  </si>
  <si>
    <t>BREYERS SALES / SERV</t>
  </si>
  <si>
    <t>523 S 7TH ST STE 1</t>
  </si>
  <si>
    <t>AMZN MKTP US 2X9Q92P81 AM</t>
  </si>
  <si>
    <t>FEDEX 412576778</t>
  </si>
  <si>
    <t>INFOGRAM.COM</t>
  </si>
  <si>
    <t>650-434-0034</t>
  </si>
  <si>
    <t>AMZN Mktp US 2X78O8GC1</t>
  </si>
  <si>
    <t>PAT'S FOOD CENTER I</t>
  </si>
  <si>
    <t>7620 MIDLAND RD</t>
  </si>
  <si>
    <t>FREELAND</t>
  </si>
  <si>
    <t>48623</t>
  </si>
  <si>
    <t>9896959821</t>
  </si>
  <si>
    <t>JOHN S CONNOR</t>
  </si>
  <si>
    <t>799 CROMWELL PARK DR</t>
  </si>
  <si>
    <t>410-863-0211</t>
  </si>
  <si>
    <t>4108630211</t>
  </si>
  <si>
    <t>6980 SIERRA CENTER PKWY STE 120</t>
  </si>
  <si>
    <t>WM SUPERCENTER #1799</t>
  </si>
  <si>
    <t>2950 NEW PINERY RD</t>
  </si>
  <si>
    <t>53901</t>
  </si>
  <si>
    <t>6087454865</t>
  </si>
  <si>
    <t>AMZN Mktp US 2X7M10XW1</t>
  </si>
  <si>
    <t>26 OLD RUDNICK LN</t>
  </si>
  <si>
    <t>ACE HARDWARE - 11655</t>
  </si>
  <si>
    <t>2225 EUREKA WAY</t>
  </si>
  <si>
    <t>5302412337</t>
  </si>
  <si>
    <t>ADVANCE AUTO 6193</t>
  </si>
  <si>
    <t>7004 S CEDAR ST</t>
  </si>
  <si>
    <t>TRACTOR-SUPPLY-CO #0122</t>
  </si>
  <si>
    <t>510 N MARKETPLACE BLVD</t>
  </si>
  <si>
    <t>NAPA AUTO PARTS HARMON</t>
  </si>
  <si>
    <t>1790 ARMY DR</t>
  </si>
  <si>
    <t>6716377844</t>
  </si>
  <si>
    <t>AMAZON.COM 2X4235OS0 AMZN</t>
  </si>
  <si>
    <t>NRA CREDENTIAL RENEWAL</t>
  </si>
  <si>
    <t>11250 WAPLES MILL RD</t>
  </si>
  <si>
    <t>703-267-1427</t>
  </si>
  <si>
    <t>7032671000</t>
  </si>
  <si>
    <t>AMZN Mktp US 2X24F2C50</t>
  </si>
  <si>
    <t>WM SUPERCENTER #512</t>
  </si>
  <si>
    <t>AMZN Mktp US 2X70U2OX0</t>
  </si>
  <si>
    <t>AMZN Mktp US 2R2H60Y50</t>
  </si>
  <si>
    <t>AMZN Mktp US 2X54H4OI0</t>
  </si>
  <si>
    <t>AMZN Mktp US 2R16O9RI2</t>
  </si>
  <si>
    <t>AMZN Mktp US 2X5SI4PY1</t>
  </si>
  <si>
    <t>FEDEX 91472476</t>
  </si>
  <si>
    <t>AMZN MKTP US 2X0Q48O80 AM</t>
  </si>
  <si>
    <t>FEDEX 91485174</t>
  </si>
  <si>
    <t>AMZN Mktp US 2R7BZ6RA2</t>
  </si>
  <si>
    <t>A-PLUS GLASS</t>
  </si>
  <si>
    <t>602 W VINE ST</t>
  </si>
  <si>
    <t>337-948-6177</t>
  </si>
  <si>
    <t>3379486177</t>
  </si>
  <si>
    <t>AMZN Mktp US 2X7638OI0</t>
  </si>
  <si>
    <t>AMZN Mktp US 2R4TD3UK2</t>
  </si>
  <si>
    <t>AC DILLINGHAM-295</t>
  </si>
  <si>
    <t>295 MAIN ST</t>
  </si>
  <si>
    <t>DILLINGHAM</t>
  </si>
  <si>
    <t>99576</t>
  </si>
  <si>
    <t>9078425444</t>
  </si>
  <si>
    <t>BROKEN ARROW ELECTRIC SU</t>
  </si>
  <si>
    <t>2350 W VANCOUVER ST</t>
  </si>
  <si>
    <t>9182583581</t>
  </si>
  <si>
    <t>FEDEX 91470711</t>
  </si>
  <si>
    <t>CERTEX -SACRAMENTO 104</t>
  </si>
  <si>
    <t>2445 FRONT ST</t>
  </si>
  <si>
    <t>9163722864</t>
  </si>
  <si>
    <t>FEDEX 91486106</t>
  </si>
  <si>
    <t>PUBLIX #1510</t>
  </si>
  <si>
    <t>2170 OAKHEART RD</t>
  </si>
  <si>
    <t>29579</t>
  </si>
  <si>
    <t>FEDEX 91487022</t>
  </si>
  <si>
    <t>Amazon.com 2X0X75PD1</t>
  </si>
  <si>
    <t>AMZN Mktp US 2R1S27ID2</t>
  </si>
  <si>
    <t>FEDEX 773758606699</t>
  </si>
  <si>
    <t>AMZN Mktp US 2R3J80UQ2</t>
  </si>
  <si>
    <t>FEDEX 412530786</t>
  </si>
  <si>
    <t>FEDEX 791158002678</t>
  </si>
  <si>
    <t>AMZN Mktp US 2X6Q65GC1</t>
  </si>
  <si>
    <t>AMAZON.COM 2R5GQ7RX2 AMZN</t>
  </si>
  <si>
    <t>TCE HRDIREC/TRACKSMART</t>
  </si>
  <si>
    <t>3300 GATEWAY DR</t>
  </si>
  <si>
    <t>877-457-4855</t>
  </si>
  <si>
    <t>5076252828</t>
  </si>
  <si>
    <t>FORT MADISON</t>
  </si>
  <si>
    <t>FEDEX 412590942</t>
  </si>
  <si>
    <t>FEDEX 773758740609</t>
  </si>
  <si>
    <t>FEDEX 791158015520</t>
  </si>
  <si>
    <t>AMZN Mktp US 2X5W74OF0</t>
  </si>
  <si>
    <t>300 E SEMINARY DR</t>
  </si>
  <si>
    <t>SHELL OIL 57528069701</t>
  </si>
  <si>
    <t>1425 BLUFF RD</t>
  </si>
  <si>
    <t>8032547626</t>
  </si>
  <si>
    <t>WAL-MART #0813</t>
  </si>
  <si>
    <t>3256432029</t>
  </si>
  <si>
    <t>O'REILLY AUTO PARTS 5784</t>
  </si>
  <si>
    <t>11651 SOUTH ST</t>
  </si>
  <si>
    <t>90701</t>
  </si>
  <si>
    <t>CONTINENTAL BATTERY</t>
  </si>
  <si>
    <t>4919 WOODALL ST</t>
  </si>
  <si>
    <t>FEDEX 91474649</t>
  </si>
  <si>
    <t>AMZN Mktp US 2X5NN4CH0</t>
  </si>
  <si>
    <t>IN  PTS</t>
  </si>
  <si>
    <t>877-6404152</t>
  </si>
  <si>
    <t>11933</t>
  </si>
  <si>
    <t>TARGET        00021550</t>
  </si>
  <si>
    <t>463737 STATE ROAD 200</t>
  </si>
  <si>
    <t>YULEE</t>
  </si>
  <si>
    <t>DRB ELECTRIC</t>
  </si>
  <si>
    <t>3601 2ND ST SW</t>
  </si>
  <si>
    <t>505-8778500</t>
  </si>
  <si>
    <t>AMZN Mktp US 2X3QD6CH0</t>
  </si>
  <si>
    <t>AMAZON.COM 2R0W36WW2 AMZN</t>
  </si>
  <si>
    <t>IPS - WMSP 2</t>
  </si>
  <si>
    <t>1309 COMMERCE PARK DR</t>
  </si>
  <si>
    <t>570-326-3033</t>
  </si>
  <si>
    <t>5703263033</t>
  </si>
  <si>
    <t>MARINEENGINE COM INC</t>
  </si>
  <si>
    <t>184 JONES DR</t>
  </si>
  <si>
    <t>802-2474700</t>
  </si>
  <si>
    <t>05733</t>
  </si>
  <si>
    <t>AMZN Mktp US 2X1TF0GN1</t>
  </si>
  <si>
    <t>SPINX</t>
  </si>
  <si>
    <t>2801 HIGHWAY 52</t>
  </si>
  <si>
    <t>MONCKS CORNER</t>
  </si>
  <si>
    <t>864-233-5421</t>
  </si>
  <si>
    <t>AMZN Mktp US 2X9F92O00</t>
  </si>
  <si>
    <t>CBI CLEVERBRIDGE.NET</t>
  </si>
  <si>
    <t>AMZN Mktp US 2X06T7OT0</t>
  </si>
  <si>
    <t>FEDEX 773842224484</t>
  </si>
  <si>
    <t>DOCKER:INV-E4CD038B-7A</t>
  </si>
  <si>
    <t>GCR 729 ANCHORAGE AK</t>
  </si>
  <si>
    <t>48 WOERD AVE STE 101</t>
  </si>
  <si>
    <t>THE HOME DEPOT #8954</t>
  </si>
  <si>
    <t>1833 VETERANS BLVD</t>
  </si>
  <si>
    <t>31021</t>
  </si>
  <si>
    <t>4782724869</t>
  </si>
  <si>
    <t>4542 RUFFNER ST STE 250</t>
  </si>
  <si>
    <t>THE HOME DEPOT 8954</t>
  </si>
  <si>
    <t>IN  NO TWO SEPTIC PUMPING</t>
  </si>
  <si>
    <t>715-6822222</t>
  </si>
  <si>
    <t>AGUIRRE</t>
  </si>
  <si>
    <t>ALYESKA TIRE</t>
  </si>
  <si>
    <t>35095 KB DR</t>
  </si>
  <si>
    <t>9072834821</t>
  </si>
  <si>
    <t>LAWRENCE BATTERY 940</t>
  </si>
  <si>
    <t>903 N 2ND ST</t>
  </si>
  <si>
    <t>7858422922</t>
  </si>
  <si>
    <t>SERVICE AUTO AIR</t>
  </si>
  <si>
    <t>SAUL DR</t>
  </si>
  <si>
    <t>LINKEDIN-668 4227624</t>
  </si>
  <si>
    <t>AMZN Mktp US 2X4NA4CA0</t>
  </si>
  <si>
    <t>AMZN Mktp US 2X7JB7G21</t>
  </si>
  <si>
    <t>AMZN Mktp US 2X1AN2CP0</t>
  </si>
  <si>
    <t>CHRISTIANSON</t>
  </si>
  <si>
    <t>TAMI</t>
  </si>
  <si>
    <t>AMZN Mktp US 2R5UN2RP2</t>
  </si>
  <si>
    <t>AMZN Mktp US 2R0YV7RY2</t>
  </si>
  <si>
    <t>AMZN Mktp US 2X12J7PH1</t>
  </si>
  <si>
    <t>FEDEX 773860804238</t>
  </si>
  <si>
    <t>AMAZON.COM 2X0QM9P71 AMZN</t>
  </si>
  <si>
    <t>AMZN Mktp US 2R30D2Y82</t>
  </si>
  <si>
    <t>AMAZON.COM 2X24X8HZ1 AMZN</t>
  </si>
  <si>
    <t>FEDEX 773892874479</t>
  </si>
  <si>
    <t>3693 S 25TH E</t>
  </si>
  <si>
    <t>FEDEX 91546528</t>
  </si>
  <si>
    <t>Amazon.com 2X5AW9N60</t>
  </si>
  <si>
    <t>FEDEX 773878633285</t>
  </si>
  <si>
    <t>COA PARKS &amp; REC</t>
  </si>
  <si>
    <t>AMZN Mktp US 2X3TD9NB0</t>
  </si>
  <si>
    <t>AMZN Mktp US 2X5669LH0</t>
  </si>
  <si>
    <t>MALOY MOBILE STORAGE INC</t>
  </si>
  <si>
    <t>535 COMANCHE RD NE</t>
  </si>
  <si>
    <t>505-3446123</t>
  </si>
  <si>
    <t>5053446123</t>
  </si>
  <si>
    <t>HOOPER CORPORATION</t>
  </si>
  <si>
    <t>2030 PENNSYLVANIA AVE</t>
  </si>
  <si>
    <t>608-249-0451</t>
  </si>
  <si>
    <t>6082490451</t>
  </si>
  <si>
    <t>FEDEX 412868055</t>
  </si>
  <si>
    <t>FEDEX 773882903673</t>
  </si>
  <si>
    <t>FEDEX 773882903684</t>
  </si>
  <si>
    <t>FEDEX 791161941871</t>
  </si>
  <si>
    <t>AMZN Mktp US 2X5O75VG1</t>
  </si>
  <si>
    <t>FEDEX 773878633127</t>
  </si>
  <si>
    <t>FEDEX 773882903504</t>
  </si>
  <si>
    <t>FEDEX 773892891427</t>
  </si>
  <si>
    <t>FEDEX 91544668</t>
  </si>
  <si>
    <t>TACKLEDIRECT.COM</t>
  </si>
  <si>
    <t>6825 TILTON RD BLDG C</t>
  </si>
  <si>
    <t>888-354-7335</t>
  </si>
  <si>
    <t>AYLWARD</t>
  </si>
  <si>
    <t>1910 W WORLEY ST</t>
  </si>
  <si>
    <t>BOAT RAMP PRKG WAR VET</t>
  </si>
  <si>
    <t>631 CHESTNUT ST</t>
  </si>
  <si>
    <t>MARVINS - BREWTON</t>
  </si>
  <si>
    <t>141 LINDBURG AVE</t>
  </si>
  <si>
    <t>36426</t>
  </si>
  <si>
    <t>AMZN Mktp US 2X1G223E0</t>
  </si>
  <si>
    <t>AMAZON.COM 2X27G4QQ1 AMZN</t>
  </si>
  <si>
    <t>AMZN MKTP US 2X8RL6ZT0 AM</t>
  </si>
  <si>
    <t>FEDEX 773878633425</t>
  </si>
  <si>
    <t>IN  CLEAN SLURRY TECHNOLO</t>
  </si>
  <si>
    <t>661-3223092</t>
  </si>
  <si>
    <t>SP   TACTICAL CAVE</t>
  </si>
  <si>
    <t>HTTPSTACTICAL</t>
  </si>
  <si>
    <t>AMZN Mktp US 2R7CL2YT2</t>
  </si>
  <si>
    <t>WAWA 5129     00051292</t>
  </si>
  <si>
    <t>9501 BAY PINES BLVD</t>
  </si>
  <si>
    <t>33708</t>
  </si>
  <si>
    <t>4TE EASTERN REGIONAL LAND</t>
  </si>
  <si>
    <t>645 W LAKE BLVD</t>
  </si>
  <si>
    <t>Amazon.com 2R4TP7YF2</t>
  </si>
  <si>
    <t>NEW BENJIS CAR WASH</t>
  </si>
  <si>
    <t>8384 MAIN ST</t>
  </si>
  <si>
    <t>BIRCH RUN</t>
  </si>
  <si>
    <t>48415</t>
  </si>
  <si>
    <t>AMAZON.COM 2X6PT8M11 AMZN</t>
  </si>
  <si>
    <t>FEDEX 791161941893</t>
  </si>
  <si>
    <t>FEDEX 91511421</t>
  </si>
  <si>
    <t>FEDEX 412899469</t>
  </si>
  <si>
    <t>TYRRELL</t>
  </si>
  <si>
    <t>DEVAN</t>
  </si>
  <si>
    <t>AMZN Mktp US 2X8K805H1</t>
  </si>
  <si>
    <t>AMZN Mktp US 2X4315HG1</t>
  </si>
  <si>
    <t>THE HOME DEPOT 6921</t>
  </si>
  <si>
    <t>463785 STATE ROAD 200</t>
  </si>
  <si>
    <t>ADVANCE AUTO 5677</t>
  </si>
  <si>
    <t>2206 W SEMINARY DR</t>
  </si>
  <si>
    <t>AMZN Mktp US 2X7NL3LF0</t>
  </si>
  <si>
    <t>NAPA HELENA</t>
  </si>
  <si>
    <t>2035 N LAST CHANCE GULCH</t>
  </si>
  <si>
    <t>4064436272</t>
  </si>
  <si>
    <t>AMZN MKTP US 2X7U90FY2 AM</t>
  </si>
  <si>
    <t>FEDEX 91475932</t>
  </si>
  <si>
    <t>AMAZON.COM 2X50A94O2 AMZN</t>
  </si>
  <si>
    <t>AMAZON.COM 2X0BE1LH0 AMZN</t>
  </si>
  <si>
    <t>FEDEX 787903113409</t>
  </si>
  <si>
    <t>AMZN Mktp US 2X4Q574W2</t>
  </si>
  <si>
    <t>AMZN Mktp US 2X8FL74E2</t>
  </si>
  <si>
    <t>BEST BUY MHT  00012203</t>
  </si>
  <si>
    <t>6000 E LAKE SAMMAMISH PKWY SE</t>
  </si>
  <si>
    <t>4253940999</t>
  </si>
  <si>
    <t>AMZN Mktp US 2X6WO85B1</t>
  </si>
  <si>
    <t>AMZN Mktp US 2X0ML3480</t>
  </si>
  <si>
    <t>AMZN Mktp US 2R3HB4WQ2</t>
  </si>
  <si>
    <t>AMZN Mktp US 2X4WY6HP1</t>
  </si>
  <si>
    <t>Amazon.com 2X0W67JD0</t>
  </si>
  <si>
    <t>AMZN Mktp US 2X4JH3ZB0</t>
  </si>
  <si>
    <t>FEDEX 773878156720</t>
  </si>
  <si>
    <t>Amazon.com 2X0DN7JG0</t>
  </si>
  <si>
    <t>AMZN Mktp US 2X8QX9VC1</t>
  </si>
  <si>
    <t>FEDEX 773877996535</t>
  </si>
  <si>
    <t>AMZN Mktp US 2X68G8BQ1</t>
  </si>
  <si>
    <t>TRIVAD Inc</t>
  </si>
  <si>
    <t>1350 BAYSHORE HWY STE 450</t>
  </si>
  <si>
    <t>BURLINGAME</t>
  </si>
  <si>
    <t>6502861086</t>
  </si>
  <si>
    <t>THE HOME DEPOT 1409</t>
  </si>
  <si>
    <t>312 HESTER DR</t>
  </si>
  <si>
    <t>8707412900</t>
  </si>
  <si>
    <t>FEDEX 791158010908</t>
  </si>
  <si>
    <t>1118 STATE ROUTE 9B</t>
  </si>
  <si>
    <t>JOHNSTONE</t>
  </si>
  <si>
    <t>WAYMIRE GROUP</t>
  </si>
  <si>
    <t>820 CHADWICK ST</t>
  </si>
  <si>
    <t>317-631-7551</t>
  </si>
  <si>
    <t>46225</t>
  </si>
  <si>
    <t>3176344824</t>
  </si>
  <si>
    <t>FEDEX 940610971693</t>
  </si>
  <si>
    <t>3550 E SUNSET RD STE B</t>
  </si>
  <si>
    <t>Amazon.com 2X2MZ0BN1</t>
  </si>
  <si>
    <t>PINNACLE PROPANE #127</t>
  </si>
  <si>
    <t>6400 EDITH BLVD NE</t>
  </si>
  <si>
    <t>AMAZON.COM 2X30R3OK2 AMZN</t>
  </si>
  <si>
    <t>FEDEX 791158016089</t>
  </si>
  <si>
    <t>AMZN Mktp US 2X4V07OQ2</t>
  </si>
  <si>
    <t>AMZN Mktp US 2R7775Y02</t>
  </si>
  <si>
    <t>AMZN Mktp US 2X6ST0NV0</t>
  </si>
  <si>
    <t>FEDEX 791161941920</t>
  </si>
  <si>
    <t>Nomachine</t>
  </si>
  <si>
    <t>RUE PHILIPPE II 21</t>
  </si>
  <si>
    <t>02340</t>
  </si>
  <si>
    <t>26262164</t>
  </si>
  <si>
    <t>PARK</t>
  </si>
  <si>
    <t>ELLIE</t>
  </si>
  <si>
    <t>6656 DOBBIN RD STE G</t>
  </si>
  <si>
    <t>SQ  DON'S REPAIR AND WELD</t>
  </si>
  <si>
    <t>CAPITAL ELEC MANASSAS</t>
  </si>
  <si>
    <t>7239 GATEWAY CT</t>
  </si>
  <si>
    <t>703-361-6028</t>
  </si>
  <si>
    <t>7033616028</t>
  </si>
  <si>
    <t>FEDEX 773877997196</t>
  </si>
  <si>
    <t>FEDEX 773878884649</t>
  </si>
  <si>
    <t>CHESAPEAKEWEA</t>
  </si>
  <si>
    <t>WWW.CHESAPEAK</t>
  </si>
  <si>
    <t>SHELL OIL 57545060303</t>
  </si>
  <si>
    <t>4887 GATE PKWY</t>
  </si>
  <si>
    <t>9042233657</t>
  </si>
  <si>
    <t>CDW GOVT #F068229</t>
  </si>
  <si>
    <t>AMZN Mktp US 2X7JY73N0</t>
  </si>
  <si>
    <t>AMZN Mktp US 2R41B1WL2</t>
  </si>
  <si>
    <t>FEDEX 412864471</t>
  </si>
  <si>
    <t>FEDEX 91546064</t>
  </si>
  <si>
    <t>AMZN Mktp US 2X6AU6VV1</t>
  </si>
  <si>
    <t>SQ  CHILDS GLACIER LODGE</t>
  </si>
  <si>
    <t>Cordova</t>
  </si>
  <si>
    <t>Amazon.com 2X7KL2MN1</t>
  </si>
  <si>
    <t>AMAZON.COM 2X9H64VJ1 AMZN</t>
  </si>
  <si>
    <t>SQ  JAMESTOWN EMS EDUCATI</t>
  </si>
  <si>
    <t>CAMBRIDGE VALVE &amp; FITTIN</t>
  </si>
  <si>
    <t>50 MANNING RD</t>
  </si>
  <si>
    <t>781-272-8270</t>
  </si>
  <si>
    <t>7812728270</t>
  </si>
  <si>
    <t>AMAZON.COM 2X3A53B11 AMZN</t>
  </si>
  <si>
    <t>Amazon.com 2X86T3JV0</t>
  </si>
  <si>
    <t>17200 PARK ROW</t>
  </si>
  <si>
    <t>NORTH SIOUX C</t>
  </si>
  <si>
    <t>AMAZON.COM 2X9RW7440 AMZN</t>
  </si>
  <si>
    <t>RUSSELL CELLULAR WHITEFIS</t>
  </si>
  <si>
    <t>704 13TH ST E # A</t>
  </si>
  <si>
    <t>AMZN Mktp US 2X8RF5FM2</t>
  </si>
  <si>
    <t>AMZN Mktp US 2X9EW1VG1</t>
  </si>
  <si>
    <t>AMZN Mktp US 2X3KN5LZ0</t>
  </si>
  <si>
    <t>AMZN MKTP US 2X2YR84S0 AM</t>
  </si>
  <si>
    <t>AMZN Mktp US 2X9JI6B31</t>
  </si>
  <si>
    <t>FEDEX 91504194</t>
  </si>
  <si>
    <t>FEDEX 91514867</t>
  </si>
  <si>
    <t>AMZN Mktp US 2X6WQ5VW1</t>
  </si>
  <si>
    <t>THE HOME DEPOT 2676</t>
  </si>
  <si>
    <t>135 COMMERCIAL RD</t>
  </si>
  <si>
    <t>6305 EL CAMINO REAL</t>
  </si>
  <si>
    <t>AMAZON.COM 2X3DI7B51 AMZN</t>
  </si>
  <si>
    <t>AMZN Mktp US 2X9TY9F02</t>
  </si>
  <si>
    <t>AMZN MKTP US 2X7PC6ZN0 AM</t>
  </si>
  <si>
    <t>AMZN MKTP US 2X5HF8NC0 AM</t>
  </si>
  <si>
    <t>AMAZON.COM 2X0LA5QC1 AMZN</t>
  </si>
  <si>
    <t>AMAZON.COM 2X4VS8MG1 AMZN</t>
  </si>
  <si>
    <t>AMZN Mktp US 2X5RL9FP0</t>
  </si>
  <si>
    <t>AMAZON.COM 2X7R264A0 AMZN</t>
  </si>
  <si>
    <t>NOSERALE</t>
  </si>
  <si>
    <t>AMZN Mktp US 2X1VT4541</t>
  </si>
  <si>
    <t>FEDEX 91507723</t>
  </si>
  <si>
    <t>AMZN Mktp US 2X2RX93N0</t>
  </si>
  <si>
    <t>LOWES #00126</t>
  </si>
  <si>
    <t>1929 N COLISEUM BLVD</t>
  </si>
  <si>
    <t>46805</t>
  </si>
  <si>
    <t>2604714000</t>
  </si>
  <si>
    <t>AMAZON.COM 2X9DQ98G1 AMZN</t>
  </si>
  <si>
    <t>FEDEX 773856761927</t>
  </si>
  <si>
    <t>FEDEX 91519277</t>
  </si>
  <si>
    <t>FEDEX 91517901</t>
  </si>
  <si>
    <t>FRED M FUEL #9017   Q76</t>
  </si>
  <si>
    <t>FEDEX 91518354</t>
  </si>
  <si>
    <t>THE HOME DEPOT 1013</t>
  </si>
  <si>
    <t>AMZN Mktp US 2R64Y9YB2</t>
  </si>
  <si>
    <t>GRIZZLY RIDGE LLC</t>
  </si>
  <si>
    <t>18280 STERLING HWY</t>
  </si>
  <si>
    <t>COOPER LANDIN</t>
  </si>
  <si>
    <t>99572</t>
  </si>
  <si>
    <t>AMZN Mktp US 2X4GF3LQ0</t>
  </si>
  <si>
    <t>Amazon.com 2X1JJ34A2</t>
  </si>
  <si>
    <t>THE HOME DEPOT #6331</t>
  </si>
  <si>
    <t>3212353600</t>
  </si>
  <si>
    <t>Amazon.com 2X4PV23R0</t>
  </si>
  <si>
    <t>AMZN Mktp US 2X0CI34H2</t>
  </si>
  <si>
    <t>TRACTOR-SUPPLY-CO #0345</t>
  </si>
  <si>
    <t>3027 S BELT HWY</t>
  </si>
  <si>
    <t>ST. JOSEPH</t>
  </si>
  <si>
    <t>64503</t>
  </si>
  <si>
    <t>TRACTOR-SUPPLY-CO #0420</t>
  </si>
  <si>
    <t>2210 S STATE ROUTE 291</t>
  </si>
  <si>
    <t>64057</t>
  </si>
  <si>
    <t>KUM&amp;GO 0937 DE BEQUE</t>
  </si>
  <si>
    <t>DE BEQUE</t>
  </si>
  <si>
    <t>81630</t>
  </si>
  <si>
    <t>CITY PEOPLE`S MERC</t>
  </si>
  <si>
    <t>206-524-1200</t>
  </si>
  <si>
    <t>AMAZON.COM 2X8NF7521 AMZN</t>
  </si>
  <si>
    <t>FEDEX 91522037</t>
  </si>
  <si>
    <t>CARPER</t>
  </si>
  <si>
    <t>PPA AUTOPARK AT FILBERT</t>
  </si>
  <si>
    <t>801 FILBERT ST</t>
  </si>
  <si>
    <t>2155613636</t>
  </si>
  <si>
    <t>AMZN Mktp US 2R03J2YU2</t>
  </si>
  <si>
    <t>VIOC AA1006</t>
  </si>
  <si>
    <t>5801 COORS BLVD NW</t>
  </si>
  <si>
    <t>AMZN Mktp US 2X2FB1FN2</t>
  </si>
  <si>
    <t>FEDEX 91524666</t>
  </si>
  <si>
    <t>Amazon.com 2X7UJ2FR2</t>
  </si>
  <si>
    <t>FAST 20 STOP</t>
  </si>
  <si>
    <t>510 E SUMNER AVE</t>
  </si>
  <si>
    <t>FT SUMNER</t>
  </si>
  <si>
    <t>88119</t>
  </si>
  <si>
    <t>505-355-7243</t>
  </si>
  <si>
    <t>AMZN Mktp US 2X5Z46JB0</t>
  </si>
  <si>
    <t>AMZN Mktp US 2X2UH7JO0</t>
  </si>
  <si>
    <t>SPACH OPTICS INC</t>
  </si>
  <si>
    <t>180 LONG MEADOW CIR</t>
  </si>
  <si>
    <t>585-7701757</t>
  </si>
  <si>
    <t>14534</t>
  </si>
  <si>
    <t>5857701757</t>
  </si>
  <si>
    <t>FEDEX 91547927</t>
  </si>
  <si>
    <t>AMZN Mktp US 2X4XM3VL1</t>
  </si>
  <si>
    <t>AMZN MKTP US 2R4UE7YH2 AM</t>
  </si>
  <si>
    <t>INDUSTRIAL TAPE</t>
  </si>
  <si>
    <t>1061 KING INDUSTRIAL DR</t>
  </si>
  <si>
    <t>770-422-1660</t>
  </si>
  <si>
    <t>30062</t>
  </si>
  <si>
    <t>FEDEX 64057488</t>
  </si>
  <si>
    <t>PEPBOYS STORE  134</t>
  </si>
  <si>
    <t>1804 BROAD RIVER RD</t>
  </si>
  <si>
    <t>2152299000</t>
  </si>
  <si>
    <t>FEDEX 81519852</t>
  </si>
  <si>
    <t>DOCOMO PACIFIC INC</t>
  </si>
  <si>
    <t>219 S MARINE CORPS DR</t>
  </si>
  <si>
    <t>6716882273</t>
  </si>
  <si>
    <t>AMAZON.COM 2X4ZL3J80 AMZN</t>
  </si>
  <si>
    <t>BFS FOODS # 17</t>
  </si>
  <si>
    <t>116 SHANNON DR</t>
  </si>
  <si>
    <t>3045664001</t>
  </si>
  <si>
    <t>AMZN Mktp US 2R9HN1RV2</t>
  </si>
  <si>
    <t>AMZN Mktp US 2X3IV0F82</t>
  </si>
  <si>
    <t>FEDEX 91541950</t>
  </si>
  <si>
    <t>MENARDS PORTAGE IN</t>
  </si>
  <si>
    <t>6220 US HIGHWAY 6</t>
  </si>
  <si>
    <t>AMZN Mktp US 2X7Z74L20</t>
  </si>
  <si>
    <t>MARATHON PETRO234062</t>
  </si>
  <si>
    <t>AMZN Mktp US 2X1EK2FW2</t>
  </si>
  <si>
    <t>AMAZON.COM 2X6DW6OQ2 AMZN</t>
  </si>
  <si>
    <t>FEDEX 91525664</t>
  </si>
  <si>
    <t>FEDEX 91525820</t>
  </si>
  <si>
    <t>FEDEX 91527541</t>
  </si>
  <si>
    <t>AMZN Mktp US 2X42O1MC1</t>
  </si>
  <si>
    <t>AMZN Mktp US 2X52R9861</t>
  </si>
  <si>
    <t>POWERSTRIDE BATTERY #30</t>
  </si>
  <si>
    <t>2424 F ST</t>
  </si>
  <si>
    <t>6613236523</t>
  </si>
  <si>
    <t>FEDEX 91516053</t>
  </si>
  <si>
    <t>GH TRAILERS</t>
  </si>
  <si>
    <t>790 BOSTON POST RD</t>
  </si>
  <si>
    <t>WESTBROOK</t>
  </si>
  <si>
    <t>06498</t>
  </si>
  <si>
    <t>8603990060</t>
  </si>
  <si>
    <t>FEDEX 91514590</t>
  </si>
  <si>
    <t>AMAZON.COM 2X6IH4L50 AMZN</t>
  </si>
  <si>
    <t>AMZN Mktp US 2X0IM6FS0</t>
  </si>
  <si>
    <t>FEDEX 412806739</t>
  </si>
  <si>
    <t>Amazon.com 2X7FU9LL0</t>
  </si>
  <si>
    <t>FEDEX 412677772</t>
  </si>
  <si>
    <t>AMZN Mktp US 2X61F34Q2</t>
  </si>
  <si>
    <t>AMZN Mktp US 2X3DJ1LJ2</t>
  </si>
  <si>
    <t>AMZN Mktp US 2X0M07O32</t>
  </si>
  <si>
    <t>NORTHERN AIR CARGO</t>
  </si>
  <si>
    <t>DILLINGHAM AIRPORT</t>
  </si>
  <si>
    <t>9078423391</t>
  </si>
  <si>
    <t>LIGHTSOM</t>
  </si>
  <si>
    <t>FRANCES</t>
  </si>
  <si>
    <t>PAYPAL  DELAWAREFAM</t>
  </si>
  <si>
    <t>AMZN Mktp US 2X63F3LF0</t>
  </si>
  <si>
    <t>FEDEX 412659554</t>
  </si>
  <si>
    <t>DOCOMO PACIFIC MICRO MALL</t>
  </si>
  <si>
    <t>1088 W MARINE CORPS DR STE 215</t>
  </si>
  <si>
    <t>FEDEX 91507390</t>
  </si>
  <si>
    <t>FEDEX 81519810</t>
  </si>
  <si>
    <t>MIKES AIRPORT EXPRESS</t>
  </si>
  <si>
    <t>9190 GLACIER HWY</t>
  </si>
  <si>
    <t>907-7899479</t>
  </si>
  <si>
    <t>AMZN Mktp US 2X5V693H0</t>
  </si>
  <si>
    <t>ABF TRANSPORTATION SVC</t>
  </si>
  <si>
    <t>479-785-6440</t>
  </si>
  <si>
    <t>FEDEX 81519244</t>
  </si>
  <si>
    <t>EIJKELKAMP NORTH AMERICA</t>
  </si>
  <si>
    <t>9230 GLOBE CENTER DR STE 110</t>
  </si>
  <si>
    <t>919-694-1114</t>
  </si>
  <si>
    <t>9192834199</t>
  </si>
  <si>
    <t>Amazon.com 2X5YX1FJ0</t>
  </si>
  <si>
    <t>FEDEX 280025500169</t>
  </si>
  <si>
    <t>IN  ULTRASYSTEMS ELECTRON</t>
  </si>
  <si>
    <t>800-9788058</t>
  </si>
  <si>
    <t>BOMGAARS #88</t>
  </si>
  <si>
    <t>2701 HIGHWAY 18 W</t>
  </si>
  <si>
    <t>FEDEX 81519704</t>
  </si>
  <si>
    <t>AMZN Mktp US 2X3HF8XB1</t>
  </si>
  <si>
    <t>AMAZON.COM 2X1TT5Q71 AMZN</t>
  </si>
  <si>
    <t>COTHRONS SAFE AND LOCK -</t>
  </si>
  <si>
    <t>8225 BURNET RD</t>
  </si>
  <si>
    <t>512-4549547</t>
  </si>
  <si>
    <t>512-454-9547</t>
  </si>
  <si>
    <t>AMZN Mktp US 2X10I3O72</t>
  </si>
  <si>
    <t>AMZN Mktp US 2X3HN43E0</t>
  </si>
  <si>
    <t>FEDEX 64068598</t>
  </si>
  <si>
    <t>AMZN Mktp US 2X1GX15J1</t>
  </si>
  <si>
    <t>FEDEX 412653516</t>
  </si>
  <si>
    <t>FEDEX 64057888</t>
  </si>
  <si>
    <t>FBPAY -CHRISTINE C</t>
  </si>
  <si>
    <t>buy.fb.me</t>
  </si>
  <si>
    <t>07885</t>
  </si>
  <si>
    <t>FEDEX 64058002</t>
  </si>
  <si>
    <t>AMZN Mktp US 2X34X4NQ0</t>
  </si>
  <si>
    <t>AMZN Mktp US 2X5V16B51</t>
  </si>
  <si>
    <t>THE HOME DEPOT #0458</t>
  </si>
  <si>
    <t>725 W WARNER RD</t>
  </si>
  <si>
    <t>SAFELITE AUTOGLASS</t>
  </si>
  <si>
    <t>2400 FARMERS DR 3RD FL</t>
  </si>
  <si>
    <t>614-210-9192</t>
  </si>
  <si>
    <t>THE HOME DEPOT #1509</t>
  </si>
  <si>
    <t>9401 E ARAPAHOE RD</t>
  </si>
  <si>
    <t>GREENWOOD VLG</t>
  </si>
  <si>
    <t>3037999071</t>
  </si>
  <si>
    <t>AMZN Mktp US 2X6RJ0B81</t>
  </si>
  <si>
    <t>AMZN Mktp US 2R8591YC2</t>
  </si>
  <si>
    <t>AMZN Mktp US 2X4L73CO2</t>
  </si>
  <si>
    <t>CONSOLIDATED COMM TG</t>
  </si>
  <si>
    <t>800-980-8163</t>
  </si>
  <si>
    <t>FEDEX 91555857</t>
  </si>
  <si>
    <t>FEDEX 773818248134</t>
  </si>
  <si>
    <t>AWG 3592</t>
  </si>
  <si>
    <t>204 COMMERCE ST</t>
  </si>
  <si>
    <t>AMZN Mktp US 2X4OP04L0</t>
  </si>
  <si>
    <t>AMZN Mktp US 2X9LY6L42</t>
  </si>
  <si>
    <t>FEDEX 64056809</t>
  </si>
  <si>
    <t>AMZN Mktp US 2X4YT95A1</t>
  </si>
  <si>
    <t>PADDLE.NET  IMOBIE INC</t>
  </si>
  <si>
    <t>ASTORIA BLVD</t>
  </si>
  <si>
    <t>AMZN Mktp US 2X5RA2410</t>
  </si>
  <si>
    <t>AMAZON.COM 2X7UK6F42 AMZN</t>
  </si>
  <si>
    <t>FEDEX 773871628340</t>
  </si>
  <si>
    <t>SP   KENSFISH.COM</t>
  </si>
  <si>
    <t>HTTPSKENSFISH</t>
  </si>
  <si>
    <t>02780</t>
  </si>
  <si>
    <t>Amazon.com 2X2LF3531</t>
  </si>
  <si>
    <t>FEDEX 91527533</t>
  </si>
  <si>
    <t>AMAZON.COM 2R9W33YB2 AMZN</t>
  </si>
  <si>
    <t>RIDENOW BOULDER - 7601</t>
  </si>
  <si>
    <t>6350 BOULDER HWY</t>
  </si>
  <si>
    <t>7024511121</t>
  </si>
  <si>
    <t>AMZN Mktp US 2X0YR1JZ0</t>
  </si>
  <si>
    <t>STAPLS7332119848000002</t>
  </si>
  <si>
    <t>TARGET        00000794</t>
  </si>
  <si>
    <t>105 W TROUT</t>
  </si>
  <si>
    <t>EXXONMOBIL    99000853</t>
  </si>
  <si>
    <t>2609 DECATUR PIKE</t>
  </si>
  <si>
    <t>37303</t>
  </si>
  <si>
    <t>FEDEX 91533556</t>
  </si>
  <si>
    <t>DR KEITH POULSEN</t>
  </si>
  <si>
    <t>FEDEX 91528752</t>
  </si>
  <si>
    <t>OFFICE DEPOT #667</t>
  </si>
  <si>
    <t>NORTH RD</t>
  </si>
  <si>
    <t>WENATEHEE</t>
  </si>
  <si>
    <t>98801</t>
  </si>
  <si>
    <t>5096634733</t>
  </si>
  <si>
    <t>FEDEX 91533553</t>
  </si>
  <si>
    <t>FEDEX 91526925</t>
  </si>
  <si>
    <t>AMAZON.COM 2X1DX73P0 AMZN</t>
  </si>
  <si>
    <t>ALLSUPS #102351</t>
  </si>
  <si>
    <t>819 COMMERCE ST UNIT 175M</t>
  </si>
  <si>
    <t>ROBERT LEE</t>
  </si>
  <si>
    <t>76945</t>
  </si>
  <si>
    <t>3254532047</t>
  </si>
  <si>
    <t>FEDEX 280035439226</t>
  </si>
  <si>
    <t>Amazon.com 2X0Z40NJ0</t>
  </si>
  <si>
    <t>8268 CLAIREMONT MESA BLVD # 302</t>
  </si>
  <si>
    <t>AMZN MKTP US 2X3IR8FA2 AM</t>
  </si>
  <si>
    <t>CITGO GREENWOOD GROCERY</t>
  </si>
  <si>
    <t>1039 MILLWOOD PIKE</t>
  </si>
  <si>
    <t>22602</t>
  </si>
  <si>
    <t>5408771058</t>
  </si>
  <si>
    <t>CARLIN</t>
  </si>
  <si>
    <t>3550 32ND AVE S</t>
  </si>
  <si>
    <t>STAPLS7332109876000001</t>
  </si>
  <si>
    <t>WELLINGTON LABORATORIES</t>
  </si>
  <si>
    <t>7208 W 80TH ST STE 206</t>
  </si>
  <si>
    <t>913-722-4919</t>
  </si>
  <si>
    <t>66204</t>
  </si>
  <si>
    <t>9137224919</t>
  </si>
  <si>
    <t>STAPLS7332119848000001</t>
  </si>
  <si>
    <t>STAPLS7332109876000002</t>
  </si>
  <si>
    <t>FEDEX 64057575</t>
  </si>
  <si>
    <t>THE HOME DEPOT #0642</t>
  </si>
  <si>
    <t>480 E HAMILTON AVE</t>
  </si>
  <si>
    <t>4088661900</t>
  </si>
  <si>
    <t>AMZN Mktp US 2X9MW3M11</t>
  </si>
  <si>
    <t>529 W AVENUE V</t>
  </si>
  <si>
    <t>OFFICE DEPOT #2231</t>
  </si>
  <si>
    <t>4940 S FORT APACHE RD</t>
  </si>
  <si>
    <t>LOWES #02637</t>
  </si>
  <si>
    <t>1220 HENRY FORD DR</t>
  </si>
  <si>
    <t>5404591040</t>
  </si>
  <si>
    <t>CUMMINS INC - B5</t>
  </si>
  <si>
    <t>321 SW 52ND AVE</t>
  </si>
  <si>
    <t>KS.GOV PAYMENT</t>
  </si>
  <si>
    <t>534 S KANSAS AVE</t>
  </si>
  <si>
    <t>7852965059</t>
  </si>
  <si>
    <t>AMAZON.COM 2X97Y3CB2 AMZN</t>
  </si>
  <si>
    <t>FEDEX 773852976974</t>
  </si>
  <si>
    <t>ACE BARNES HARDWARE</t>
  </si>
  <si>
    <t>3352 WASHTENAW AVE</t>
  </si>
  <si>
    <t>Amazon.com 2X2683891</t>
  </si>
  <si>
    <t>MICHAELS STORES 2108</t>
  </si>
  <si>
    <t>3655 WASHTENAW AVE</t>
  </si>
  <si>
    <t>7349756774</t>
  </si>
  <si>
    <t>FEDEX 773824376691</t>
  </si>
  <si>
    <t>AMZN Mktp US 2X2EK4350</t>
  </si>
  <si>
    <t>AMZN Mktp US 2X4QW05R1</t>
  </si>
  <si>
    <t>AMZN Mktp US 2X63Y8H11</t>
  </si>
  <si>
    <t>AMZN MKTP US 2X9865ZU0 AM</t>
  </si>
  <si>
    <t>AMAZON.COM 2X5BS3VI1 AMZN</t>
  </si>
  <si>
    <t>TUGIS CONF</t>
  </si>
  <si>
    <t>dwbrasington@</t>
  </si>
  <si>
    <t>21252</t>
  </si>
  <si>
    <t>FEDEX 773824362710</t>
  </si>
  <si>
    <t>FEDEX 91525749</t>
  </si>
  <si>
    <t>FEDEX 91525210</t>
  </si>
  <si>
    <t>FEDEX 91545344</t>
  </si>
  <si>
    <t>FEDEX 91546533</t>
  </si>
  <si>
    <t>FEDEX 412943570</t>
  </si>
  <si>
    <t>AMZN Mktp US 2X2MO3BM1</t>
  </si>
  <si>
    <t>QSR INTERNATIONAL AMERIC</t>
  </si>
  <si>
    <t>35 CORPORATE DR STE 140</t>
  </si>
  <si>
    <t>AMERICAS@QSRI</t>
  </si>
  <si>
    <t>6176075112</t>
  </si>
  <si>
    <t>MEYER HARDWARE</t>
  </si>
  <si>
    <t>1103 ARAPAHOE ST</t>
  </si>
  <si>
    <t>3032793393</t>
  </si>
  <si>
    <t>AMAZON.COM 2X4XJ1OV2 AMZN</t>
  </si>
  <si>
    <t>FEDEX 773854851043</t>
  </si>
  <si>
    <t>SOLID SIGNAL</t>
  </si>
  <si>
    <t>22285 ROETHEL DR</t>
  </si>
  <si>
    <t>012-345-6789</t>
  </si>
  <si>
    <t>2484792210</t>
  </si>
  <si>
    <t>FEDEX 773852968244</t>
  </si>
  <si>
    <t>AMZN Mktp US 2X2JS4NW0</t>
  </si>
  <si>
    <t>SAMMY BROUSSARD EQUIPMENT</t>
  </si>
  <si>
    <t>1909 MILLS HWY</t>
  </si>
  <si>
    <t>337-2335591</t>
  </si>
  <si>
    <t>THE HOME DEPOT 6517</t>
  </si>
  <si>
    <t>100 ABNER JACKSON PKWY</t>
  </si>
  <si>
    <t>9792973562</t>
  </si>
  <si>
    <t>FALKE</t>
  </si>
  <si>
    <t>USG P HEBA ECO CRU-AK CF WRU</t>
  </si>
  <si>
    <t>AMZN Mktp US 2R48B6RM2</t>
  </si>
  <si>
    <t>AMAZON.COM 2X3TB2QI1 AMZN</t>
  </si>
  <si>
    <t>BESTBUYCOM806461742200</t>
  </si>
  <si>
    <t>FEDEX 64046612</t>
  </si>
  <si>
    <t>FEDEX 773854831681</t>
  </si>
  <si>
    <t>FEDEX 787920914053</t>
  </si>
  <si>
    <t>AMZN Mktp US 2X6P603F0</t>
  </si>
  <si>
    <t>AMZN Mktp US 2X9101501</t>
  </si>
  <si>
    <t>BRIGHAM</t>
  </si>
  <si>
    <t>AMZN Mktp US 2R4IV6WQ2</t>
  </si>
  <si>
    <t>CASEYS GEN STORE 1702</t>
  </si>
  <si>
    <t>303 W DEARBORN ST</t>
  </si>
  <si>
    <t>HAVANA</t>
  </si>
  <si>
    <t>62644</t>
  </si>
  <si>
    <t>3095434117</t>
  </si>
  <si>
    <t>FEDEX 773886754755</t>
  </si>
  <si>
    <t>OFFICE DEPOT   # 2745</t>
  </si>
  <si>
    <t>3215 LOUISIANA AVE # ST102</t>
  </si>
  <si>
    <t>3372315722</t>
  </si>
  <si>
    <t>4051 N RIDGE RD</t>
  </si>
  <si>
    <t>AMZN Mktp US 2X6NK4V41</t>
  </si>
  <si>
    <t>COMMDEX LLC</t>
  </si>
  <si>
    <t>2400 HERODIAN WAY SE # 360</t>
  </si>
  <si>
    <t>30080</t>
  </si>
  <si>
    <t>FEDEX 773871033619</t>
  </si>
  <si>
    <t>SHREDGREEN INC</t>
  </si>
  <si>
    <t>16047 PENWOOD DR</t>
  </si>
  <si>
    <t>813-977-7791</t>
  </si>
  <si>
    <t>8139751100</t>
  </si>
  <si>
    <t>AMZN Mktp US 2R8L27YK2</t>
  </si>
  <si>
    <t>CAB STORE HENRICO, VA</t>
  </si>
  <si>
    <t>AMZN Mktp US 2X70W9OL2</t>
  </si>
  <si>
    <t>FEDEX 773824314167</t>
  </si>
  <si>
    <t>SHAW STAINLESS, LLC</t>
  </si>
  <si>
    <t>3275 FLORENCE RD</t>
  </si>
  <si>
    <t>770-487-0402</t>
  </si>
  <si>
    <t>AMZN MKTP US 2X5QC2VZ1 AM</t>
  </si>
  <si>
    <t>FEDEX 64041954</t>
  </si>
  <si>
    <t>FEDEX 773824343299</t>
  </si>
  <si>
    <t>AMZN Mktp US 2X12N4V21</t>
  </si>
  <si>
    <t>AMZN Mktp US 2X8LR2CG2</t>
  </si>
  <si>
    <t>FEDEX 64063684</t>
  </si>
  <si>
    <t>FEDEX 64020046</t>
  </si>
  <si>
    <t>FEDEX 773824430784</t>
  </si>
  <si>
    <t>FEDEX 787898061530</t>
  </si>
  <si>
    <t>FEDEX 773870935517</t>
  </si>
  <si>
    <t>ALLIANCE SAFETY COUNCIL</t>
  </si>
  <si>
    <t>10099 N REIGER RD</t>
  </si>
  <si>
    <t>877-345-1253</t>
  </si>
  <si>
    <t>2252823284</t>
  </si>
  <si>
    <t>Amazon.com 2X1MK8402</t>
  </si>
  <si>
    <t>AMZN Mktp US 2X67J1JY0</t>
  </si>
  <si>
    <t>JESSLYN</t>
  </si>
  <si>
    <t>THE UPS STORE 2494</t>
  </si>
  <si>
    <t>2522 W 41ST ST</t>
  </si>
  <si>
    <t>FEDEX 773870254557</t>
  </si>
  <si>
    <t>AMZN Mktp US 2X9IB1MC1</t>
  </si>
  <si>
    <t>AMZN Mktp US 2X3PG7FE2</t>
  </si>
  <si>
    <t>FEDEX 773891396944</t>
  </si>
  <si>
    <t>CELLULAR SALES UN-EG</t>
  </si>
  <si>
    <t>597 COLUMBIA TPKE</t>
  </si>
  <si>
    <t>ALBANY CJD</t>
  </si>
  <si>
    <t>926 CENTRAL AVE</t>
  </si>
  <si>
    <t>12205</t>
  </si>
  <si>
    <t>FEDEX 773667820233</t>
  </si>
  <si>
    <t>BBP SALES LLC - ECOMM</t>
  </si>
  <si>
    <t>337 HIGHLANDIA DR</t>
  </si>
  <si>
    <t>225-751-4142</t>
  </si>
  <si>
    <t>FEDEX 773642742070</t>
  </si>
  <si>
    <t>FEDEX 773886940066</t>
  </si>
  <si>
    <t>FEDEX 773846063996</t>
  </si>
  <si>
    <t>AMZN Mktp US 2X23D4LB0</t>
  </si>
  <si>
    <t>FEDEX 773829041500</t>
  </si>
  <si>
    <t>AMZN Mktp US 2X7L62LM2</t>
  </si>
  <si>
    <t>FEDEX 773778955241</t>
  </si>
  <si>
    <t>AMZN Mktp US 2R6PW6Y62</t>
  </si>
  <si>
    <t>KERSEY</t>
  </si>
  <si>
    <t>BAYOU METAL SUPPLY</t>
  </si>
  <si>
    <t>60042 CABIRAN RD</t>
  </si>
  <si>
    <t>985-6433340</t>
  </si>
  <si>
    <t>9856433340</t>
  </si>
  <si>
    <t>AMZN Mktp US 2R7UK2YA2</t>
  </si>
  <si>
    <t>MAINTENANCE SUPPLIES</t>
  </si>
  <si>
    <t>300 PICKWICK DR</t>
  </si>
  <si>
    <t>NAPA</t>
  </si>
  <si>
    <t>94558</t>
  </si>
  <si>
    <t>AMZN Mktp US 2X3W39CQ2</t>
  </si>
  <si>
    <t>FEDEX 91504260</t>
  </si>
  <si>
    <t>FEDEX 91535657</t>
  </si>
  <si>
    <t>AMAZON.COM 2X05Q78M1 AMZN</t>
  </si>
  <si>
    <t>LEXISNEXIS ECRASH</t>
  </si>
  <si>
    <t>1000 ALDERMAN DR</t>
  </si>
  <si>
    <t>866-215-2771</t>
  </si>
  <si>
    <t>AMZN Mktp US 2X25N0MB1</t>
  </si>
  <si>
    <t>BLT SWISSGEAR.COM</t>
  </si>
  <si>
    <t>954-8844947</t>
  </si>
  <si>
    <t>9548844947</t>
  </si>
  <si>
    <t>AMAZON.COM 2X2XL33N0 AMZN</t>
  </si>
  <si>
    <t>205 N MATHEWS AVE RM B114 OFC IL</t>
  </si>
  <si>
    <t>FEDEX 773891367878</t>
  </si>
  <si>
    <t>FEDEX 773891327267</t>
  </si>
  <si>
    <t>FEDEX 773904723244</t>
  </si>
  <si>
    <t>ALBANY WINWATER WORKS</t>
  </si>
  <si>
    <t>76 EXCHANGE ST</t>
  </si>
  <si>
    <t>5184389717</t>
  </si>
  <si>
    <t>AMAZON.COM 2X5UL5BN1 AMZN</t>
  </si>
  <si>
    <t>FEDEX 773903268857</t>
  </si>
  <si>
    <t>Amazon.com 2X0Y10O72</t>
  </si>
  <si>
    <t>AMZN Mktp US 2X7J64LK0</t>
  </si>
  <si>
    <t>AMZN Mktp US 2X1OD4452</t>
  </si>
  <si>
    <t>THORPE ELECTRIC SUPPLY</t>
  </si>
  <si>
    <t>27 WASHINGTON ST</t>
  </si>
  <si>
    <t>5184625496</t>
  </si>
  <si>
    <t>AMZN Mktp US 2X4JD5LI0</t>
  </si>
  <si>
    <t>FEDEX 412701749</t>
  </si>
  <si>
    <t>AMZN MKTP US 2X8263B21 AM</t>
  </si>
  <si>
    <t>AMZN Mktp US 2R2KM4WN2</t>
  </si>
  <si>
    <t>FEDEX 773792520630</t>
  </si>
  <si>
    <t>IN  FONVILLE'S MOBILE MEC</t>
  </si>
  <si>
    <t>760-6842295</t>
  </si>
  <si>
    <t>AMAZON.COM 2X98M2VB1 AMZN</t>
  </si>
  <si>
    <t>AMZN Mktp US 2X3321B41</t>
  </si>
  <si>
    <t>AMZN Mktp US 2X0OR9C42</t>
  </si>
  <si>
    <t>AMAZON.COM 2X7GC28S1 AMZN</t>
  </si>
  <si>
    <t>THE HOME DEPOT 6176</t>
  </si>
  <si>
    <t>695 ROUTE 23B</t>
  </si>
  <si>
    <t>12451</t>
  </si>
  <si>
    <t>AMZN Mktp US 2X55K05T1</t>
  </si>
  <si>
    <t>AMZN Mktp US 2R5TE2YI2</t>
  </si>
  <si>
    <t>AKINS</t>
  </si>
  <si>
    <t>AMZN Mktp US 2X15N6MV1</t>
  </si>
  <si>
    <t>AMZN MKTP US 2X24P0CA2 AM</t>
  </si>
  <si>
    <t>Amazon.com 2X5BS64Q2</t>
  </si>
  <si>
    <t>FEDEX 64063338</t>
  </si>
  <si>
    <t>FEDEX 338302252</t>
  </si>
  <si>
    <t>FEDEX 773778837890</t>
  </si>
  <si>
    <t>Amazon.com 2X12284Z0</t>
  </si>
  <si>
    <t>AMZN Mktp US 2X9RD4FI2</t>
  </si>
  <si>
    <t>IBS OF THE SOUTH PLAINS</t>
  </si>
  <si>
    <t>1501 82ND ST</t>
  </si>
  <si>
    <t>AMZN Mktp US 2X7DF4BD1</t>
  </si>
  <si>
    <t>AMAZON.COM 2R57R1YI2 AMZN</t>
  </si>
  <si>
    <t>WAL-MART #5317</t>
  </si>
  <si>
    <t>9300 S INTERSTATE 35 STE B</t>
  </si>
  <si>
    <t>BATTERIES+BULBS #0300</t>
  </si>
  <si>
    <t>4300 W WACO DR STE A3</t>
  </si>
  <si>
    <t>WACO</t>
  </si>
  <si>
    <t>DOWELL ACE HARDWARE</t>
  </si>
  <si>
    <t>1491 W SOUTH LOOP</t>
  </si>
  <si>
    <t>STEPHENVILLE</t>
  </si>
  <si>
    <t>76401</t>
  </si>
  <si>
    <t>FEDEX 412750167</t>
  </si>
  <si>
    <t>AMZN Mktp US 2X1HM48G1</t>
  </si>
  <si>
    <t>FEDEX 64046041</t>
  </si>
  <si>
    <t>FEDEX 412802565</t>
  </si>
  <si>
    <t>TRASH DADDY DUMPSTERS</t>
  </si>
  <si>
    <t>HTTPSTRASHDAD</t>
  </si>
  <si>
    <t>SWIFT SUPPLY, INC. 2</t>
  </si>
  <si>
    <t>2183 DOUGLAS AVE</t>
  </si>
  <si>
    <t>36427</t>
  </si>
  <si>
    <t>AMAZON.COM 2X49Y6ZQ0 AMZN</t>
  </si>
  <si>
    <t>AMZN Mktp US 2X66V7MQ1</t>
  </si>
  <si>
    <t>AMZN Mktp US 2X8RI54X0</t>
  </si>
  <si>
    <t>AMZN Mktp US 2X6WS8L42</t>
  </si>
  <si>
    <t>AMZN Mktp US 2X2Q69LY0</t>
  </si>
  <si>
    <t>SCHINDLER</t>
  </si>
  <si>
    <t>MICRO CENTER FAIRFAX</t>
  </si>
  <si>
    <t>3089 NUTLEY ST</t>
  </si>
  <si>
    <t>7032048400</t>
  </si>
  <si>
    <t>4331 COMMUNICATIONS DR</t>
  </si>
  <si>
    <t>AMZN Mktp US 2X7U79470</t>
  </si>
  <si>
    <t>AAPG MEETINGS</t>
  </si>
  <si>
    <t>74119</t>
  </si>
  <si>
    <t>FEDEX 773771322113</t>
  </si>
  <si>
    <t>FEDEX 64062803</t>
  </si>
  <si>
    <t>FEDEX 91525858</t>
  </si>
  <si>
    <t>BEAM DISTRIBUTING INC</t>
  </si>
  <si>
    <t>8510 SANFORD DR</t>
  </si>
  <si>
    <t>804-4406489</t>
  </si>
  <si>
    <t>8044406489</t>
  </si>
  <si>
    <t>GANAHL LUMBER - ANAHEIM -</t>
  </si>
  <si>
    <t>1220 E BALL RD</t>
  </si>
  <si>
    <t>92805</t>
  </si>
  <si>
    <t>7147725444</t>
  </si>
  <si>
    <t>FEDEX 773879706085</t>
  </si>
  <si>
    <t>FEDEX 787905670927</t>
  </si>
  <si>
    <t>FEDEX 940610755862</t>
  </si>
  <si>
    <t>AMZN Mktp US 2X46K2V11</t>
  </si>
  <si>
    <t>FEDEX 91526190</t>
  </si>
  <si>
    <t>Amazon.com 2X9966JI0</t>
  </si>
  <si>
    <t>FEDEX 91526796</t>
  </si>
  <si>
    <t>BOYER PARK AND MARINA</t>
  </si>
  <si>
    <t>1753 GRANITE RD</t>
  </si>
  <si>
    <t>COLFAX</t>
  </si>
  <si>
    <t>99111</t>
  </si>
  <si>
    <t>AMZN Mktp US 2X12B8MO1</t>
  </si>
  <si>
    <t>AMZN Mktp US 2X89Q5JU0</t>
  </si>
  <si>
    <t>FEDEX 91510348</t>
  </si>
  <si>
    <t>FEDEX 773803939880</t>
  </si>
  <si>
    <t>MR. RUBBISHMAN</t>
  </si>
  <si>
    <t>299 ROJAS ST</t>
  </si>
  <si>
    <t>6716495183</t>
  </si>
  <si>
    <t>AMZN Mktp US 2X63N5L70</t>
  </si>
  <si>
    <t>7-ELEVEN 38008</t>
  </si>
  <si>
    <t>831-4309071</t>
  </si>
  <si>
    <t>Amazon.com 2X27N1OK2</t>
  </si>
  <si>
    <t>AMZN Mktp US 2R6B31WI2</t>
  </si>
  <si>
    <t>eBay O 15-07161-09159</t>
  </si>
  <si>
    <t>AMZN Mktp US 2R96L7WU2</t>
  </si>
  <si>
    <t>AMZN Mktp US 2X26H8FC0</t>
  </si>
  <si>
    <t>AMZN MKTP US 2X9GZ6VV1 AM</t>
  </si>
  <si>
    <t>AMZN Mktp US 2X1VB3VZ1</t>
  </si>
  <si>
    <t>AMZN Mktp US 2X02164Y2</t>
  </si>
  <si>
    <t>OFFICEMAX/DEPOT 6206</t>
  </si>
  <si>
    <t>770 ALA MOANA BLVD</t>
  </si>
  <si>
    <t>AMZN Mktp US 2X0UC3ZU0</t>
  </si>
  <si>
    <t>AMZN Mktp US 2X3AK1JH0</t>
  </si>
  <si>
    <t>Amazon.com 2X26E1CT2</t>
  </si>
  <si>
    <t>UHL</t>
  </si>
  <si>
    <t>FEDEX 412936204</t>
  </si>
  <si>
    <t>BETJEMAN HOUSE, 104 HILLS ROAD</t>
  </si>
  <si>
    <t>HRSUPPLEMENTS.COM</t>
  </si>
  <si>
    <t>1607 W WHISPERING WIND DR</t>
  </si>
  <si>
    <t>866-9618378</t>
  </si>
  <si>
    <t>MCMAHON</t>
  </si>
  <si>
    <t>LOWES #02227</t>
  </si>
  <si>
    <t>10342 TRINITY PKWY</t>
  </si>
  <si>
    <t>KING SOOPERS #0099</t>
  </si>
  <si>
    <t>1842 N COLLEGE AVE</t>
  </si>
  <si>
    <t>9704946970</t>
  </si>
  <si>
    <t>REDD S TRUE VALUE</t>
  </si>
  <si>
    <t>82 S MAIN ST</t>
  </si>
  <si>
    <t>BLANDING</t>
  </si>
  <si>
    <t>84511</t>
  </si>
  <si>
    <t>4356782228</t>
  </si>
  <si>
    <t>WAL-MART #2125</t>
  </si>
  <si>
    <t>180-09653726</t>
  </si>
  <si>
    <t>WESTLAKE HARDWARE #167</t>
  </si>
  <si>
    <t>LAKE FOREST P</t>
  </si>
  <si>
    <t>RECREATION RESOURCE MAN</t>
  </si>
  <si>
    <t>FORT TUTHILL LOOP</t>
  </si>
  <si>
    <t>COOLGEAR.COM</t>
  </si>
  <si>
    <t>AMZN Mktp US 2X5R16NT2</t>
  </si>
  <si>
    <t>AMZN Mktp US 2X9935NH2</t>
  </si>
  <si>
    <t>AMZN Mktp US 2X6WZ4ZK2</t>
  </si>
  <si>
    <t>Amazon.com 2X38A3ZU2</t>
  </si>
  <si>
    <t>CANYONCOOLERS.COM</t>
  </si>
  <si>
    <t>555 S BLACKBIRD ROOST STE 6</t>
  </si>
  <si>
    <t>CANYONCOOLERS</t>
  </si>
  <si>
    <t>CLEAN HARBORS</t>
  </si>
  <si>
    <t>42 LONGWATER DR</t>
  </si>
  <si>
    <t>800-252-0058</t>
  </si>
  <si>
    <t>7817925000</t>
  </si>
  <si>
    <t>AMZN Mktp US 2X1JF6L52</t>
  </si>
  <si>
    <t>AMZN Mktp US 2X6VT86O1</t>
  </si>
  <si>
    <t>CITY-MARKET #0410</t>
  </si>
  <si>
    <t>4352595181</t>
  </si>
  <si>
    <t>AMZN Mktp US 2X3WX7E20</t>
  </si>
  <si>
    <t>BATTERIES PLUS #0449</t>
  </si>
  <si>
    <t>3690-D KING ST</t>
  </si>
  <si>
    <t>GAYLORD MACHINE &amp; FABRIC</t>
  </si>
  <si>
    <t>2758 DICKERSON RD</t>
  </si>
  <si>
    <t>9897320817</t>
  </si>
  <si>
    <t>AMZN Mktp US 2X1FX4D11</t>
  </si>
  <si>
    <t>WALGREENS #11213</t>
  </si>
  <si>
    <t>201 HANBURY RD E</t>
  </si>
  <si>
    <t>CAPITOL SECURITY  LOCK</t>
  </si>
  <si>
    <t>8173 STAPLES MILL RD</t>
  </si>
  <si>
    <t>AMZN Mktp US 2X2QO26R1</t>
  </si>
  <si>
    <t>ORWOOD RESORT STORE</t>
  </si>
  <si>
    <t>4451 ORWOOD RD UNIT 2</t>
  </si>
  <si>
    <t>BRENTWOOD</t>
  </si>
  <si>
    <t>94513</t>
  </si>
  <si>
    <t>AMZN Mktp US 2X0U23DM1</t>
  </si>
  <si>
    <t>AMZN Mktp US 2X1RF7ZH2</t>
  </si>
  <si>
    <t>AMZN Mktp US 2X0WL4AZ0</t>
  </si>
  <si>
    <t>FRED-MEYER #0040</t>
  </si>
  <si>
    <t>7555 SW BARBUR BLVD</t>
  </si>
  <si>
    <t>5034523000</t>
  </si>
  <si>
    <t>AMZN Mktp US 2X8XI7ZO2</t>
  </si>
  <si>
    <t>AMZN Mktp US 2X9W67D31</t>
  </si>
  <si>
    <t>STEVENSON SUPPLY CO</t>
  </si>
  <si>
    <t>2686 ROUTE 206</t>
  </si>
  <si>
    <t>609-2671863</t>
  </si>
  <si>
    <t>6092671863</t>
  </si>
  <si>
    <t>AMZN Mktp US 2X0VW0TO0</t>
  </si>
  <si>
    <t>AMZN Mktp US 2X0WW06M1</t>
  </si>
  <si>
    <t>AMZN Mktp US 2X5KK5DB1</t>
  </si>
  <si>
    <t>CAL GAS DIR</t>
  </si>
  <si>
    <t>UPS 000000355624231</t>
  </si>
  <si>
    <t>AMZN Mktp US 2X5WD3ZY2</t>
  </si>
  <si>
    <t>Intl Coach Federation</t>
  </si>
  <si>
    <t>2365 HARRODSBURG RD STE A325</t>
  </si>
  <si>
    <t>888-4233131</t>
  </si>
  <si>
    <t>40504</t>
  </si>
  <si>
    <t>8884233131</t>
  </si>
  <si>
    <t>2600 E VINEYARD AVE</t>
  </si>
  <si>
    <t>SUTHERLANDS 2219</t>
  </si>
  <si>
    <t>4015 CY AVE</t>
  </si>
  <si>
    <t>3072662755</t>
  </si>
  <si>
    <t>AMZN Mktp US 2X2NX6LY2</t>
  </si>
  <si>
    <t>AMZN Mktp US 2X1TH1TC0</t>
  </si>
  <si>
    <t>AMZN Mktp US 2X2J326M1</t>
  </si>
  <si>
    <t>AMAZON.COM 2X5NF1A10 AMZN</t>
  </si>
  <si>
    <t>Amazon.com 2X1WA2D41</t>
  </si>
  <si>
    <t>AMZN Mktp US 2X2MP4NY2</t>
  </si>
  <si>
    <t>AMZN Mktp US 2X1I33L82</t>
  </si>
  <si>
    <t>AMAZON.COM 2X1HZ1LJ2 AMZN</t>
  </si>
  <si>
    <t>FEDEX 64076695</t>
  </si>
  <si>
    <t>AMZN Mktp US 2X8DE1Q11</t>
  </si>
  <si>
    <t>FEDEX 64053220</t>
  </si>
  <si>
    <t>AMAZON.COM 2X9LI9S01 AMZN</t>
  </si>
  <si>
    <t>AMZN Mktp US 2X2UV7D51</t>
  </si>
  <si>
    <t>AMZN Mktp US 2X28E5ZA2</t>
  </si>
  <si>
    <t>COLINGHAM</t>
  </si>
  <si>
    <t>NAPA AUTO 0025122</t>
  </si>
  <si>
    <t>3550 ARAPAHOE AVE</t>
  </si>
  <si>
    <t>AMZN Mktp US 2X9H97A80</t>
  </si>
  <si>
    <t>AMZN Mktp US 2X4KS1TV0</t>
  </si>
  <si>
    <t>UPS 00000057180X231</t>
  </si>
  <si>
    <t>NTSWA</t>
  </si>
  <si>
    <t>108 STEAM HOLLOW RD</t>
  </si>
  <si>
    <t>16947</t>
  </si>
  <si>
    <t>5702974177</t>
  </si>
  <si>
    <t>UPS 00000057305E231</t>
  </si>
  <si>
    <t>AMAZON.COM 2X1YE96H1 AMZN</t>
  </si>
  <si>
    <t>Amazon.com 2X10V4QD1</t>
  </si>
  <si>
    <t>731-5876800</t>
  </si>
  <si>
    <t>SP   WIREFY ELECTRICAL</t>
  </si>
  <si>
    <t>HTTPSWIREFYSH</t>
  </si>
  <si>
    <t>Amazon.com 2X5W21ED0</t>
  </si>
  <si>
    <t>AMZN Mktp US 2X1U04DV1</t>
  </si>
  <si>
    <t>SSEPHOTOVIDEO</t>
  </si>
  <si>
    <t>347-960-6805</t>
  </si>
  <si>
    <t>07205</t>
  </si>
  <si>
    <t>NORTHERN ARIZONA WIND &amp;</t>
  </si>
  <si>
    <t>USMEGASTORE.COM</t>
  </si>
  <si>
    <t>480-505-8855</t>
  </si>
  <si>
    <t>WILDLIFEDISEA</t>
  </si>
  <si>
    <t>RAND</t>
  </si>
  <si>
    <t>WAL-MART #4427</t>
  </si>
  <si>
    <t>3221 N MONROE ST</t>
  </si>
  <si>
    <t>8505628383</t>
  </si>
  <si>
    <t>ACADEMY SPORTS #198</t>
  </si>
  <si>
    <t>115 FREEDOM BND</t>
  </si>
  <si>
    <t>UPS 000000354701231</t>
  </si>
  <si>
    <t>FEDEX 413099650</t>
  </si>
  <si>
    <t>AMAZON.COM 2X1NS1NC2 AMZN</t>
  </si>
  <si>
    <t>SP   KWEST INC.</t>
  </si>
  <si>
    <t>HTTPSKWESTSOU</t>
  </si>
  <si>
    <t>75254</t>
  </si>
  <si>
    <t>SQ  LLD NORTH, LLC</t>
  </si>
  <si>
    <t>AMZN Mktp US 2X5IM6N42</t>
  </si>
  <si>
    <t>CASCADE COLUMBIA</t>
  </si>
  <si>
    <t>6900 FOX AVE S</t>
  </si>
  <si>
    <t>206-282-6334</t>
  </si>
  <si>
    <t>2062826334</t>
  </si>
  <si>
    <t>FEDEX 91598384</t>
  </si>
  <si>
    <t>8300 NE UNDERGROUND DR</t>
  </si>
  <si>
    <t>FEDEX 91583987</t>
  </si>
  <si>
    <t>AMZN MKTP US 2X1W27AB0 AM</t>
  </si>
  <si>
    <t>AMZN MKTP US 2X3341E40 AM</t>
  </si>
  <si>
    <t>AMZN Mktp US 2X83R0LQ2</t>
  </si>
  <si>
    <t>MIGHTY WASH 7</t>
  </si>
  <si>
    <t>4444 S LOOP 289</t>
  </si>
  <si>
    <t>AMZN Mktp US 2X85A13F2</t>
  </si>
  <si>
    <t>AMZN Mktp US 2X9A19DM1</t>
  </si>
  <si>
    <t>2331 ALPINE AVE NW</t>
  </si>
  <si>
    <t>248-712-2231</t>
  </si>
  <si>
    <t>49544</t>
  </si>
  <si>
    <t>6165319750</t>
  </si>
  <si>
    <t>AMZN Mktp US 2X5U49DZ1</t>
  </si>
  <si>
    <t>SOUTHERN TIRE MART #465</t>
  </si>
  <si>
    <t>9665 E HIGHWAY 290</t>
  </si>
  <si>
    <t>5124161010</t>
  </si>
  <si>
    <t>AMZN Mktp US 2X72L06Y1</t>
  </si>
  <si>
    <t>UPS 00000081350X231</t>
  </si>
  <si>
    <t>AMZN Mktp US 2X3M93AG0</t>
  </si>
  <si>
    <t>SP   FIREHOSESUPPLY</t>
  </si>
  <si>
    <t>WWW.FIREHOSES</t>
  </si>
  <si>
    <t>AMAZON.COM 2X9YG8AP0 AMZN</t>
  </si>
  <si>
    <t>AMZN Mktp US 2X10Y7ZO2</t>
  </si>
  <si>
    <t>SP   RPS SOLAR PUMPS</t>
  </si>
  <si>
    <t>HTTPSRPSSOLAR</t>
  </si>
  <si>
    <t>FEDEX 91598383</t>
  </si>
  <si>
    <t>370 HARBISON BLVD</t>
  </si>
  <si>
    <t>ALAGNA</t>
  </si>
  <si>
    <t>COMFORT INN &amp; SUITES</t>
  </si>
  <si>
    <t>97 DOWNS LN FL 2</t>
  </si>
  <si>
    <t>8435385911</t>
  </si>
  <si>
    <t>PROTECT COVERS</t>
  </si>
  <si>
    <t>801-295-7739</t>
  </si>
  <si>
    <t>84087</t>
  </si>
  <si>
    <t>AMZN Mktp US 2X7RD1ZI2</t>
  </si>
  <si>
    <t>USPS PO 0547040546</t>
  </si>
  <si>
    <t>3330 MAIN ST</t>
  </si>
  <si>
    <t>AMZN Mktp US 2X6BV7EM0</t>
  </si>
  <si>
    <t>RESTREPO-OSORIO</t>
  </si>
  <si>
    <t>PAYPAL  MAXTECHSHOP EBAY</t>
  </si>
  <si>
    <t>AMAZON.COM 2X8VZ0NM2 AMZN</t>
  </si>
  <si>
    <t>AMAZON.COM 2X3XD3N62 AMZN</t>
  </si>
  <si>
    <t>PAYPAL  YAKKINGSPOT</t>
  </si>
  <si>
    <t>3831 CARAVELLE DR</t>
  </si>
  <si>
    <t>AMAZON.COM 2X6408DV1 AMZN</t>
  </si>
  <si>
    <t>W.S. JENKS &amp; SON</t>
  </si>
  <si>
    <t>AMZN Mktp US 2X8OQ9N22</t>
  </si>
  <si>
    <t>AMZN Mktp US 2X6UL7NT2</t>
  </si>
  <si>
    <t>MARLER</t>
  </si>
  <si>
    <t>WAYLON</t>
  </si>
  <si>
    <t>NELLY'S SECURITY LLC</t>
  </si>
  <si>
    <t>5807 S GARNETT RD</t>
  </si>
  <si>
    <t>918-771-4977</t>
  </si>
  <si>
    <t>4755 HOMER SPIT RD</t>
  </si>
  <si>
    <t>9072358818</t>
  </si>
  <si>
    <t>FOOD4LESS #0312</t>
  </si>
  <si>
    <t>580 E VIRGINIA WAY</t>
  </si>
  <si>
    <t>7602552233</t>
  </si>
  <si>
    <t>AMZN Mktp US 2X3B86ZU2</t>
  </si>
  <si>
    <t>AMZN Mktp US 2X0F86TG0</t>
  </si>
  <si>
    <t>4747 RESEARCH FOREST DR</t>
  </si>
  <si>
    <t>MENARDS TOPEKA KS</t>
  </si>
  <si>
    <t>6401 SW 17TH ST</t>
  </si>
  <si>
    <t>66615</t>
  </si>
  <si>
    <t>UNIV MEDICAL BILLING</t>
  </si>
  <si>
    <t>102 S 200 E</t>
  </si>
  <si>
    <t>8015876303</t>
  </si>
  <si>
    <t>AMZN Mktp US 2X0UZ0ZV2</t>
  </si>
  <si>
    <t>AMZN Mktp US 2X5I11T20</t>
  </si>
  <si>
    <t>AMZN Mktp US 2X8DD3Z92</t>
  </si>
  <si>
    <t>AMZN Mktp US 2X9BP1ZL2</t>
  </si>
  <si>
    <t>IN  GREEN CENTURY ELECTRO</t>
  </si>
  <si>
    <t>503-7649963</t>
  </si>
  <si>
    <t>AMZN Mktp US 2X7GC76Y1</t>
  </si>
  <si>
    <t>SAFEWAY #2607</t>
  </si>
  <si>
    <t>2203 MISSION ST</t>
  </si>
  <si>
    <t>WAL-MART #5139</t>
  </si>
  <si>
    <t>DIXON AVE E</t>
  </si>
  <si>
    <t>7076936505</t>
  </si>
  <si>
    <t>SPEEDWAY 09323 1315 W AZT</t>
  </si>
  <si>
    <t>1315 W AZTEC BLVD</t>
  </si>
  <si>
    <t>1300 S 2ND ST RM 226</t>
  </si>
  <si>
    <t>PETERS HEATING &amp; AIR</t>
  </si>
  <si>
    <t>4520 BROADWAY ST</t>
  </si>
  <si>
    <t>877-9387662</t>
  </si>
  <si>
    <t>2172221368</t>
  </si>
  <si>
    <t>SUWANNEE RIVER ACE HDWR</t>
  </si>
  <si>
    <t>105 SUWANNEE AVE NW</t>
  </si>
  <si>
    <t>BRANFORD</t>
  </si>
  <si>
    <t>32008</t>
  </si>
  <si>
    <t>SUMMIT COMPANIES ST PAUL</t>
  </si>
  <si>
    <t>575 MINNEHAHA AVE W</t>
  </si>
  <si>
    <t>651-2723251</t>
  </si>
  <si>
    <t>55103</t>
  </si>
  <si>
    <t>6512723251</t>
  </si>
  <si>
    <t>HARBOR FREIGHT TOOLS 810</t>
  </si>
  <si>
    <t>3900 US HIGHWAY 131 S</t>
  </si>
  <si>
    <t>Amazon.com 2X0U70NO2</t>
  </si>
  <si>
    <t>AMZN Mktp US 2X5N62DN1</t>
  </si>
  <si>
    <t>AMZN Mktp US 2X9OQ36F1</t>
  </si>
  <si>
    <t>AMZN Mktp US 2X53D6Z92</t>
  </si>
  <si>
    <t>AMZN Mktp US 2X5Z31D71</t>
  </si>
  <si>
    <t>PUBLIX #376</t>
  </si>
  <si>
    <t>101437 OVERSEAS HWY</t>
  </si>
  <si>
    <t>AMZN Mktp US 2X7OU8NJ2</t>
  </si>
  <si>
    <t>AMAZON.COM 2X4OJ3S21 AMZN</t>
  </si>
  <si>
    <t>WM SUPERCENTER #272</t>
  </si>
  <si>
    <t>3600 MALLORY LN</t>
  </si>
  <si>
    <t>6157715844</t>
  </si>
  <si>
    <t>Prime Video 2X5KW2J70</t>
  </si>
  <si>
    <t>AMZN Mktp US 2X3402DU1</t>
  </si>
  <si>
    <t>PAYONEER INC</t>
  </si>
  <si>
    <t>150 W 30TH ST RM 500</t>
  </si>
  <si>
    <t>800-251-2521</t>
  </si>
  <si>
    <t>LAKE STATION ACE HARDWAR</t>
  </si>
  <si>
    <t>3461 CENTRAL AVE</t>
  </si>
  <si>
    <t>LAKE STATION</t>
  </si>
  <si>
    <t>46405</t>
  </si>
  <si>
    <t>970 MARINE</t>
  </si>
  <si>
    <t>2498 INDUSTRIAL BLVD</t>
  </si>
  <si>
    <t>970-245-9701</t>
  </si>
  <si>
    <t>9702459701</t>
  </si>
  <si>
    <t>RK MILES - MONTPELIER</t>
  </si>
  <si>
    <t>707 STONE CUTTERS WAY</t>
  </si>
  <si>
    <t>AMZN Mktp US 2X7EK4LY2</t>
  </si>
  <si>
    <t>AMZN MKTP US 2X2DC0EV0 AM</t>
  </si>
  <si>
    <t>AMAZON.COM 2X1QT9A30 AMZN</t>
  </si>
  <si>
    <t>O'REILLY AUTO PARTS 3218</t>
  </si>
  <si>
    <t>1681 RESEARCH PARK DR</t>
  </si>
  <si>
    <t>5307536755</t>
  </si>
  <si>
    <t>AMAZON.COM 2X6C12631 AMZN</t>
  </si>
  <si>
    <t>RIDLEY'S FAMILY MAR</t>
  </si>
  <si>
    <t>705 BROADWAY AVE N</t>
  </si>
  <si>
    <t>208-543-4366</t>
  </si>
  <si>
    <t>LOWES #01516</t>
  </si>
  <si>
    <t>3500 10TH ST</t>
  </si>
  <si>
    <t>8123760521</t>
  </si>
  <si>
    <t>AMZN Mktp US 2X7XT2Q91</t>
  </si>
  <si>
    <t>AMZN Mktp US 2X30F5J10</t>
  </si>
  <si>
    <t>AMZN Mktp US 2X0T90E20</t>
  </si>
  <si>
    <t>CDW GOVT #F206844</t>
  </si>
  <si>
    <t>AMZN Mktp US 2X2CJ9K51</t>
  </si>
  <si>
    <t>325 E ELLIOT RD STE 25</t>
  </si>
  <si>
    <t>FEDEX 91604778</t>
  </si>
  <si>
    <t>155 W 104TH AVE</t>
  </si>
  <si>
    <t>CHEVRON 0379179</t>
  </si>
  <si>
    <t>486 E MAIN ST</t>
  </si>
  <si>
    <t>ESTACADA</t>
  </si>
  <si>
    <t>97023</t>
  </si>
  <si>
    <t>SAFEWAY #1832</t>
  </si>
  <si>
    <t>90 STERLING HWY</t>
  </si>
  <si>
    <t>FEDEX 91602370</t>
  </si>
  <si>
    <t>FEDEX 91603080</t>
  </si>
  <si>
    <t>AMAZON.COM 2X1JJ7J22 AMZN</t>
  </si>
  <si>
    <t>KODIAK</t>
  </si>
  <si>
    <t>800-263-5903</t>
  </si>
  <si>
    <t>8002635903</t>
  </si>
  <si>
    <t>AMZN MKTP US 2X71850W0 AM</t>
  </si>
  <si>
    <t>JAYS MINI STOP FUEL</t>
  </si>
  <si>
    <t>1027 E CHOCTAW AVE</t>
  </si>
  <si>
    <t>CHICKASHA</t>
  </si>
  <si>
    <t>73018</t>
  </si>
  <si>
    <t>4052243539</t>
  </si>
  <si>
    <t>APPLIED LOCK AND KEY LLC</t>
  </si>
  <si>
    <t>3720 ZIRCON WAY</t>
  </si>
  <si>
    <t>2209 OLD PHILADELPHIA PIKE</t>
  </si>
  <si>
    <t>BURK AND ASSOCIATES MEETI</t>
  </si>
  <si>
    <t>950 HERNDON PKWY STE 450</t>
  </si>
  <si>
    <t>540-6354848</t>
  </si>
  <si>
    <t>AMZN Mktp US 2X2QN52T1</t>
  </si>
  <si>
    <t>AMAZON.COM 2X5I700K0 AMZN</t>
  </si>
  <si>
    <t>LOWES #02289</t>
  </si>
  <si>
    <t>1200 LOWES DR</t>
  </si>
  <si>
    <t>ONEIDA</t>
  </si>
  <si>
    <t>13421</t>
  </si>
  <si>
    <t>O'REILLY AUTO PARTS 3792</t>
  </si>
  <si>
    <t>1026 S MAIN ST</t>
  </si>
  <si>
    <t>USPS PO 3172870630</t>
  </si>
  <si>
    <t>1580 GRAND POINT WAY</t>
  </si>
  <si>
    <t>7757464247</t>
  </si>
  <si>
    <t>AMZN Mktp US 2X8XN6231</t>
  </si>
  <si>
    <t>FEDEX 413042212</t>
  </si>
  <si>
    <t>READCUBE</t>
  </si>
  <si>
    <t>AMZN Mktp US 2X1YC3TP2</t>
  </si>
  <si>
    <t>NAPA STORE 3503105</t>
  </si>
  <si>
    <t>1130 E DOWLING RD</t>
  </si>
  <si>
    <t>9075633637</t>
  </si>
  <si>
    <t>CARQUEST 4315</t>
  </si>
  <si>
    <t>44742 STERLING HWY</t>
  </si>
  <si>
    <t>9072625851</t>
  </si>
  <si>
    <t>THE HOME DEPOT #6559</t>
  </si>
  <si>
    <t>1615 UNIVERSITY DR E</t>
  </si>
  <si>
    <t>THE HOME DEPOT #0963</t>
  </si>
  <si>
    <t>17 MAHWAH RD</t>
  </si>
  <si>
    <t>MAHWAH</t>
  </si>
  <si>
    <t>2018189439</t>
  </si>
  <si>
    <t>7265 LAS VEGAS BLVD S</t>
  </si>
  <si>
    <t>OFFICEMAX/DEPOT 6758</t>
  </si>
  <si>
    <t>25340 N LAKE PLEASANT PKWY</t>
  </si>
  <si>
    <t>Amazon.com 2X8DS5180</t>
  </si>
  <si>
    <t>SAFEWAY FUEL1887</t>
  </si>
  <si>
    <t>3970 N STOCKTON HILL RD</t>
  </si>
  <si>
    <t>THE HOME DEPOT #0883</t>
  </si>
  <si>
    <t>Amazon.com 2X9KD03P2</t>
  </si>
  <si>
    <t>SUTHERLAND 5204</t>
  </si>
  <si>
    <t>79410</t>
  </si>
  <si>
    <t>AMZN Mktp US 2X2OA8K31</t>
  </si>
  <si>
    <t>LOVE S COUNTRY00002741</t>
  </si>
  <si>
    <t>102 W COPLIN ST UNIT 2</t>
  </si>
  <si>
    <t>9186232024</t>
  </si>
  <si>
    <t>SP   ANKER US</t>
  </si>
  <si>
    <t>HTTPSUS.ANKER</t>
  </si>
  <si>
    <t>CITY OF SAN CARLOS-BLDG</t>
  </si>
  <si>
    <t>600 ELM ST</t>
  </si>
  <si>
    <t>714-566-3027</t>
  </si>
  <si>
    <t>AMZN Mktp US 2X6M88J62</t>
  </si>
  <si>
    <t>SPECTRA SERVICES, INC.</t>
  </si>
  <si>
    <t>6359 DEAN PKWY</t>
  </si>
  <si>
    <t>585-797-0193</t>
  </si>
  <si>
    <t>5852654320</t>
  </si>
  <si>
    <t>JULIE@CSDSINC</t>
  </si>
  <si>
    <t>AMZN Mktp US 2X5260SS1</t>
  </si>
  <si>
    <t>SAFEWAY #0804</t>
  </si>
  <si>
    <t>PORT OF HOOD RIVER-ECOMM</t>
  </si>
  <si>
    <t>1000 E PORT MARINA DR</t>
  </si>
  <si>
    <t>541-386-1645</t>
  </si>
  <si>
    <t>AMZN MKTP US 2X39Z10P0 AM</t>
  </si>
  <si>
    <t>CONVERSE</t>
  </si>
  <si>
    <t>USG P HEBA ECO CRU-WA CF WRU</t>
  </si>
  <si>
    <t>AMZN Mktp US 2X7157TN2</t>
  </si>
  <si>
    <t>AMZN Mktp US 2X8O03J52</t>
  </si>
  <si>
    <t>AMZN Mktp US 2X5Q003G2</t>
  </si>
  <si>
    <t>MARCHAND</t>
  </si>
  <si>
    <t>AMZN Mktp US 2X0376SL1</t>
  </si>
  <si>
    <t>VET LAB SUPPLY</t>
  </si>
  <si>
    <t>305-253-1848</t>
  </si>
  <si>
    <t>3052531848</t>
  </si>
  <si>
    <t>AMZN Mktp US 2X3DN9120</t>
  </si>
  <si>
    <t>FEDEX 91601911</t>
  </si>
  <si>
    <t>ADT COMMERCIAL</t>
  </si>
  <si>
    <t>FEDEX 91614744</t>
  </si>
  <si>
    <t>FEDEX 91614742</t>
  </si>
  <si>
    <t>AMZN Mktp US 2X4FX0JM2</t>
  </si>
  <si>
    <t>THE HOME DEPOT #0660</t>
  </si>
  <si>
    <t>1001 N EL CAMINO REAL</t>
  </si>
  <si>
    <t>ENCINITAS</t>
  </si>
  <si>
    <t>92024</t>
  </si>
  <si>
    <t>7605191104</t>
  </si>
  <si>
    <t>FEATHERLITE OF RENO, INC</t>
  </si>
  <si>
    <t>4701 N VIRGINIA ST UNIT B</t>
  </si>
  <si>
    <t>775-3292688</t>
  </si>
  <si>
    <t>7753292688</t>
  </si>
  <si>
    <t>FEDEX 64063452</t>
  </si>
  <si>
    <t>AMZN Mktp US 2X0G66TN2</t>
  </si>
  <si>
    <t>AMZN Mktp US 2X5WN80J0</t>
  </si>
  <si>
    <t>STEWART NAPA 0024788</t>
  </si>
  <si>
    <t>608 STATE HIGHWAY 12</t>
  </si>
  <si>
    <t>7073745567</t>
  </si>
  <si>
    <t>AMZN Mktp US 2X9T46130</t>
  </si>
  <si>
    <t>AMAZON.COM 2X9DN3PM0 AMZN</t>
  </si>
  <si>
    <t>AMZN Mktp US 2X7IW9SL1</t>
  </si>
  <si>
    <t>AMZN MKTP US 2X5EP5EZ0 AM</t>
  </si>
  <si>
    <t>CHEVRON 0305458</t>
  </si>
  <si>
    <t>3434 S 6TH ST</t>
  </si>
  <si>
    <t>5414766642</t>
  </si>
  <si>
    <t>SUNOCO 0597861400</t>
  </si>
  <si>
    <t>102 W MAIN ST</t>
  </si>
  <si>
    <t>CHATEAUGAY</t>
  </si>
  <si>
    <t>12920</t>
  </si>
  <si>
    <t>THE HOME DEPOT 1540</t>
  </si>
  <si>
    <t>SUITE 501, ST JAMES COURT, ST DENIS STREET</t>
  </si>
  <si>
    <t>SP   1800CEILING</t>
  </si>
  <si>
    <t>HTTPS1800CEIL</t>
  </si>
  <si>
    <t>LOWES #01906</t>
  </si>
  <si>
    <t>925 E 17TH ST</t>
  </si>
  <si>
    <t>2085429030</t>
  </si>
  <si>
    <t>FEDEX 773830795708</t>
  </si>
  <si>
    <t>8515 W WESTPARK ST</t>
  </si>
  <si>
    <t>FEDEX 773805930348</t>
  </si>
  <si>
    <t>FEDEX 773905050500</t>
  </si>
  <si>
    <t>AMZN Mktp US 2X6YS62G1</t>
  </si>
  <si>
    <t>Amazon.com 2X0BC91D0</t>
  </si>
  <si>
    <t>LOAF N JUG #0083</t>
  </si>
  <si>
    <t>700 WARNER DR</t>
  </si>
  <si>
    <t>AMZN Mktp US 2X3Z05JZ2</t>
  </si>
  <si>
    <t>AMZN Mktp US 2X4Q54ED0</t>
  </si>
  <si>
    <t>FEDEX 773836327723</t>
  </si>
  <si>
    <t>FEDEX 91606216</t>
  </si>
  <si>
    <t>INRAE ARA       2713530</t>
  </si>
  <si>
    <t>63CLERMONT</t>
  </si>
  <si>
    <t>AMZN Mktp US 2X4ZN3J92</t>
  </si>
  <si>
    <t>HURST ACE HARDWARE 5738</t>
  </si>
  <si>
    <t>165 S MAIN ST</t>
  </si>
  <si>
    <t>4358659335</t>
  </si>
  <si>
    <t>THE HOME DEPOT 6649</t>
  </si>
  <si>
    <t>95833</t>
  </si>
  <si>
    <t>9169280722</t>
  </si>
  <si>
    <t>IN  R W HATFIELD / PRO-LI</t>
  </si>
  <si>
    <t>978-5212600</t>
  </si>
  <si>
    <t>AMAZON.COM 2X84E5JC2 AMZN</t>
  </si>
  <si>
    <t>AMZN Mktp US 2X2GT8271</t>
  </si>
  <si>
    <t>WPY Science by Design LLC</t>
  </si>
  <si>
    <t>80504</t>
  </si>
  <si>
    <t>AMZN Mktp US 2X8P71KP1</t>
  </si>
  <si>
    <t>REET CORPORATION</t>
  </si>
  <si>
    <t>860-828-3700</t>
  </si>
  <si>
    <t>AMZN Mktp US 2X4AA7S71</t>
  </si>
  <si>
    <t>LAZ PARKING 540311</t>
  </si>
  <si>
    <t>11 N WATER ST</t>
  </si>
  <si>
    <t>2038319063</t>
  </si>
  <si>
    <t>AMZN Mktp US 2X49461Z0</t>
  </si>
  <si>
    <t>AMZN Mktp US 2X4SI92P1</t>
  </si>
  <si>
    <t>PY  California Safety Com</t>
  </si>
  <si>
    <t>STEWARTS SHOP 106</t>
  </si>
  <si>
    <t>52 W MAIN ST</t>
  </si>
  <si>
    <t>SAINT JOHNSVI</t>
  </si>
  <si>
    <t>13452</t>
  </si>
  <si>
    <t>LSN 1001</t>
  </si>
  <si>
    <t>FEDEX 91607101</t>
  </si>
  <si>
    <t>FEDEX 91606646</t>
  </si>
  <si>
    <t>SHELL OIL 57445664105</t>
  </si>
  <si>
    <t>850 W HIGHWAY 40</t>
  </si>
  <si>
    <t>VERNAL</t>
  </si>
  <si>
    <t>AMZN MKTP US 2X7C10221 AM</t>
  </si>
  <si>
    <t>Amazon.com 2X32Z9J12</t>
  </si>
  <si>
    <t>AMAZON.COM 2X99U6190 AMZN</t>
  </si>
  <si>
    <t>2002-Q ORVILLE DR N</t>
  </si>
  <si>
    <t>AMZN Mktp US 2X6IW41E0</t>
  </si>
  <si>
    <t>BOTANICAL SOCIETY OF AM</t>
  </si>
  <si>
    <t>314-577-9473</t>
  </si>
  <si>
    <t>AMZN Mktp US 2X8EI13V2</t>
  </si>
  <si>
    <t>AMZN Mktp US 2X3EJ5040</t>
  </si>
  <si>
    <t>AMZN Mktp US 2X3KR12Q1</t>
  </si>
  <si>
    <t>AMZN Mktp US 2X15P9K31</t>
  </si>
  <si>
    <t>AMZN Mktp US 2X43Q7241</t>
  </si>
  <si>
    <t>BESTBUYCOM806462377723</t>
  </si>
  <si>
    <t>AMZN Mktp US 2X8A90JR2</t>
  </si>
  <si>
    <t>SP   WEATHERPODS</t>
  </si>
  <si>
    <t>WEATHERPODS.M</t>
  </si>
  <si>
    <t>45226</t>
  </si>
  <si>
    <t>IN  BADGERLAND CHEMICAL A</t>
  </si>
  <si>
    <t>608-8363457</t>
  </si>
  <si>
    <t>AMZN Mktp US 2X1NT5352</t>
  </si>
  <si>
    <t>PALAFOX PIER &amp; YACHT HARB</t>
  </si>
  <si>
    <t>895 S PALAFOX ST</t>
  </si>
  <si>
    <t>PENSACOLA</t>
  </si>
  <si>
    <t>850-432-9620</t>
  </si>
  <si>
    <t>2803 E KANESVILLE BLVD</t>
  </si>
  <si>
    <t>BAREFOOT BERNIES BAR &amp; G</t>
  </si>
  <si>
    <t>3730 N CROATAN HWY</t>
  </si>
  <si>
    <t>KITTY HAWK</t>
  </si>
  <si>
    <t>27949</t>
  </si>
  <si>
    <t>8520 ALLISON POINTE BLVD</t>
  </si>
  <si>
    <t>eBay O 18-07179-90764</t>
  </si>
  <si>
    <t>eBay O 01-07182-70875</t>
  </si>
  <si>
    <t>NATIONAL OFFICE PRODUCTS</t>
  </si>
  <si>
    <t>405 ASHMUN ST</t>
  </si>
  <si>
    <t>SAULT S MARIE</t>
  </si>
  <si>
    <t>9066323095</t>
  </si>
  <si>
    <t>APPLE STORE  #R030</t>
  </si>
  <si>
    <t>7301 S SANTA FE DR UNIT 440</t>
  </si>
  <si>
    <t>FEDEX 773872004192</t>
  </si>
  <si>
    <t>FEDEX 773872685457</t>
  </si>
  <si>
    <t>FEDEX 773873358381</t>
  </si>
  <si>
    <t>LOWES #01040</t>
  </si>
  <si>
    <t>5200 WEBSTER RD</t>
  </si>
  <si>
    <t>SUMMERSVILLE</t>
  </si>
  <si>
    <t>26651</t>
  </si>
  <si>
    <t>3048725300</t>
  </si>
  <si>
    <t>AMAZON.COM 2X7UF9P30 AMZN</t>
  </si>
  <si>
    <t>SQ  ZONEONE LOCATING</t>
  </si>
  <si>
    <t>55313</t>
  </si>
  <si>
    <t>FEDEX 773872004354</t>
  </si>
  <si>
    <t>BACKSCATTER UNDER WATER</t>
  </si>
  <si>
    <t>225 CANNERY ROW STE C</t>
  </si>
  <si>
    <t>831-645-1082</t>
  </si>
  <si>
    <t>8316451082</t>
  </si>
  <si>
    <t>eBay O 13-07180-90281</t>
  </si>
  <si>
    <t>FEDEX 773873010058</t>
  </si>
  <si>
    <t>FEDEX 773872004365</t>
  </si>
  <si>
    <t>AMZN MKTP US 2X38X4JX2 AM</t>
  </si>
  <si>
    <t>THE HOME DEPOT 122</t>
  </si>
  <si>
    <t>11180 ABERCORN ST</t>
  </si>
  <si>
    <t>9129210158</t>
  </si>
  <si>
    <t>STAPLES       00111757</t>
  </si>
  <si>
    <t>11605 ABERCORN ST STE 100</t>
  </si>
  <si>
    <t>9129270169</t>
  </si>
  <si>
    <t>Amazon.com 2X26N4201</t>
  </si>
  <si>
    <t>FSP NATION'S BEST CPR</t>
  </si>
  <si>
    <t>434-386-7910</t>
  </si>
  <si>
    <t>24551</t>
  </si>
  <si>
    <t>AWRA CAREER CENTER</t>
  </si>
  <si>
    <t>SADORF</t>
  </si>
  <si>
    <t>STATELINE STATION</t>
  </si>
  <si>
    <t>5930 OLD HIGHWAY 14</t>
  </si>
  <si>
    <t>BEULAH</t>
  </si>
  <si>
    <t>82712</t>
  </si>
  <si>
    <t>3076432185</t>
  </si>
  <si>
    <t>JOHN E GREEN COMPANY</t>
  </si>
  <si>
    <t>220 VICTOR ST</t>
  </si>
  <si>
    <t>313-868-2400</t>
  </si>
  <si>
    <t>48203</t>
  </si>
  <si>
    <t>3138682400</t>
  </si>
  <si>
    <t>CYPRESS COVE MARINA</t>
  </si>
  <si>
    <t>226 CYPRESS COVE RD</t>
  </si>
  <si>
    <t>VENICE</t>
  </si>
  <si>
    <t>70091</t>
  </si>
  <si>
    <t>5045349289</t>
  </si>
  <si>
    <t>AMZN Mktp US 2X7Q620D0</t>
  </si>
  <si>
    <t>STAPLES       00105684</t>
  </si>
  <si>
    <t>2255 PLEASANT HILL RD</t>
  </si>
  <si>
    <t>6784744761</t>
  </si>
  <si>
    <t>FEDEX 91610031</t>
  </si>
  <si>
    <t>AMZN Mktp US 2X7162SO1</t>
  </si>
  <si>
    <t>EZ LOADER SPOKANE</t>
  </si>
  <si>
    <t>717 N HAMILTON ST</t>
  </si>
  <si>
    <t>800-398-5623</t>
  </si>
  <si>
    <t>5742660092</t>
  </si>
  <si>
    <t>IN  O.B. ONE COMMUNICATIO</t>
  </si>
  <si>
    <t>803-9573145</t>
  </si>
  <si>
    <t>579 TROY SCHENECTADY RD</t>
  </si>
  <si>
    <t>FEDEX 773849720307</t>
  </si>
  <si>
    <t>EXXONMOBIL    99309189</t>
  </si>
  <si>
    <t>1800 6TH ST</t>
  </si>
  <si>
    <t>UMATILLA</t>
  </si>
  <si>
    <t>97882</t>
  </si>
  <si>
    <t>5419220428</t>
  </si>
  <si>
    <t>AMAZON.COM 2X5JF81K0 AMZN</t>
  </si>
  <si>
    <t>THE ASPEN INSTITUTE IN</t>
  </si>
  <si>
    <t>2010 CARMICHAEL RD</t>
  </si>
  <si>
    <t>410-827-7168</t>
  </si>
  <si>
    <t>21658</t>
  </si>
  <si>
    <t>4108277168</t>
  </si>
  <si>
    <t>HEARTSILL</t>
  </si>
  <si>
    <t>TIGER ISLAND HARDWARE</t>
  </si>
  <si>
    <t>7393 HIGHWAY 182 E</t>
  </si>
  <si>
    <t>9853853333</t>
  </si>
  <si>
    <t>FEDEX 773843303934</t>
  </si>
  <si>
    <t>FEDEX 773877242488</t>
  </si>
  <si>
    <t>AMAZON.COM 2X4A85110 AMZN</t>
  </si>
  <si>
    <t>OCEAN MARINE GROUP</t>
  </si>
  <si>
    <t>1812 US HIGHWAY 98</t>
  </si>
  <si>
    <t>STAPLS7332324611000001</t>
  </si>
  <si>
    <t>FEDEX 773851841580</t>
  </si>
  <si>
    <t>AMAZON.COM 2X6VH4TH2 AMZN</t>
  </si>
  <si>
    <t>FEDEX 412868314</t>
  </si>
  <si>
    <t>BEST BUY      00006627</t>
  </si>
  <si>
    <t>2147 TIGER TOWN PKWY</t>
  </si>
  <si>
    <t>OPELIKA</t>
  </si>
  <si>
    <t>36801</t>
  </si>
  <si>
    <t>3347371770</t>
  </si>
  <si>
    <t>INDIANA TOLL ROAD</t>
  </si>
  <si>
    <t>3200 CASSOPOLIS ST</t>
  </si>
  <si>
    <t>574-6754010</t>
  </si>
  <si>
    <t>Amazon.com 2X91L83T2</t>
  </si>
  <si>
    <t>SECURITY 101</t>
  </si>
  <si>
    <t>12001 SCIENCE DR STE 135</t>
  </si>
  <si>
    <t>407-4254101</t>
  </si>
  <si>
    <t>4074254101</t>
  </si>
  <si>
    <t>LOWES #00575</t>
  </si>
  <si>
    <t>1918 AIRPORT RD</t>
  </si>
  <si>
    <t>9898326347</t>
  </si>
  <si>
    <t>150 MAIN ST STE 1</t>
  </si>
  <si>
    <t>AMZN Mktp US 2X9HW3JV2</t>
  </si>
  <si>
    <t>AMZN Mktp US 2X07S4070</t>
  </si>
  <si>
    <t>SUNOCO 0267248300</t>
  </si>
  <si>
    <t>2341 STATE HIGHWAY 28</t>
  </si>
  <si>
    <t>MIO ACE HARDWARE</t>
  </si>
  <si>
    <t>103 E 8TH ST</t>
  </si>
  <si>
    <t>MIO</t>
  </si>
  <si>
    <t>48647</t>
  </si>
  <si>
    <t>9898263600</t>
  </si>
  <si>
    <t>AMZN Mktp US 2X0FG5TG2</t>
  </si>
  <si>
    <t>AMZN Mktp US 2X5S71342</t>
  </si>
  <si>
    <t>FEDEX 773886803356</t>
  </si>
  <si>
    <t>AMAZON.COM 2X1S490J0 AMZN</t>
  </si>
  <si>
    <t>MENARDS SCOTTSBLUFF NE</t>
  </si>
  <si>
    <t>2401 DELTA DR</t>
  </si>
  <si>
    <t>SCOTTSBLUFF</t>
  </si>
  <si>
    <t>69361</t>
  </si>
  <si>
    <t>FEDEX 412803104</t>
  </si>
  <si>
    <t>ASHLAND TS</t>
  </si>
  <si>
    <t>781-497-2933</t>
  </si>
  <si>
    <t>1888 E JESSICA DR</t>
  </si>
  <si>
    <t>Amazon.com 2X22U4261</t>
  </si>
  <si>
    <t>COULEE REGION RV CENTER</t>
  </si>
  <si>
    <t>W3262 COUNTY ROAD B</t>
  </si>
  <si>
    <t>800-7251243</t>
  </si>
  <si>
    <t>TRAVISS MERCHANTS OF VENI</t>
  </si>
  <si>
    <t>26402 W CENTER RD</t>
  </si>
  <si>
    <t>68069</t>
  </si>
  <si>
    <t>4023592300</t>
  </si>
  <si>
    <t>FEDEX 413039672</t>
  </si>
  <si>
    <t>AMZN Mktp US 2X5XE40D0</t>
  </si>
  <si>
    <t>AMZN Mktp US 2X8DU51R0</t>
  </si>
  <si>
    <t>WEST MARINE #1294</t>
  </si>
  <si>
    <t>420 N NIMITZ HWY STE 100</t>
  </si>
  <si>
    <t>8085264420</t>
  </si>
  <si>
    <t>AMZN Mktp US 2X77933X2</t>
  </si>
  <si>
    <t>RHOADES</t>
  </si>
  <si>
    <t>FEDEX OFFIC61800006189</t>
  </si>
  <si>
    <t>2189 SNELLING AVE N</t>
  </si>
  <si>
    <t>6516398000</t>
  </si>
  <si>
    <t>FLW SOUTHEAST</t>
  </si>
  <si>
    <t>975 COBB PLACE BLVD NW ST</t>
  </si>
  <si>
    <t>770-4241731</t>
  </si>
  <si>
    <t>7705919084</t>
  </si>
  <si>
    <t>WILSON SUPPLY CENTER</t>
  </si>
  <si>
    <t>2 WOODLAND AVENUE EXT</t>
  </si>
  <si>
    <t>570-7241217</t>
  </si>
  <si>
    <t>5707241217</t>
  </si>
  <si>
    <t>THE HOME DEPOT 2759</t>
  </si>
  <si>
    <t>EXXONMOBIL    45461803</t>
  </si>
  <si>
    <t>199 US HIGHWAY 16 E</t>
  </si>
  <si>
    <t>3076847448</t>
  </si>
  <si>
    <t>1925 E MARKET ST</t>
  </si>
  <si>
    <t>5404331268</t>
  </si>
  <si>
    <t>FEDEX 413064268</t>
  </si>
  <si>
    <t>1835 WALL ST</t>
  </si>
  <si>
    <t>FEDEX 773824420978</t>
  </si>
  <si>
    <t>AMAZON.COM 2X6O761L0 AMZN</t>
  </si>
  <si>
    <t>FEDEX 413089187</t>
  </si>
  <si>
    <t>IN  SHEYWEST LLC</t>
  </si>
  <si>
    <t>AT&amp;T L913 8207</t>
  </si>
  <si>
    <t>SAINT LOUIS AVE</t>
  </si>
  <si>
    <t>ST. LOUIS</t>
  </si>
  <si>
    <t>AMZN Mktp US 2X9394SN1</t>
  </si>
  <si>
    <t>IP&amp;E SHELL HAGATNA</t>
  </si>
  <si>
    <t>380 E MARINE CORPS DR</t>
  </si>
  <si>
    <t>HAGATNA</t>
  </si>
  <si>
    <t>ONE STOP</t>
  </si>
  <si>
    <t>860-4770329</t>
  </si>
  <si>
    <t>AMZN Mktp US 2X8KX3PU0</t>
  </si>
  <si>
    <t>ACGIH</t>
  </si>
  <si>
    <t>513-742-2020</t>
  </si>
  <si>
    <t>45241</t>
  </si>
  <si>
    <t>AMZN Mktp US 2X4NG39J1</t>
  </si>
  <si>
    <t>AMZN Mktp US 2X3O86PY0</t>
  </si>
  <si>
    <t>FIC'S DINO MART</t>
  </si>
  <si>
    <t>1007 VILLAGE LN</t>
  </si>
  <si>
    <t>AMZN Mktp US 2X4XW87K1</t>
  </si>
  <si>
    <t>FEDEX 773794170599</t>
  </si>
  <si>
    <t>THE HOME DEPOT 1031</t>
  </si>
  <si>
    <t>ATASCADERO AVE</t>
  </si>
  <si>
    <t>ATASCADERO</t>
  </si>
  <si>
    <t>8054640960</t>
  </si>
  <si>
    <t>GUNNISON SHIPPING</t>
  </si>
  <si>
    <t>125 W VIRGINIA AVE</t>
  </si>
  <si>
    <t>9706414227</t>
  </si>
  <si>
    <t>MENARDS ONTARIO OH</t>
  </si>
  <si>
    <t>1999 WALKER LAKE RD</t>
  </si>
  <si>
    <t>4197473111</t>
  </si>
  <si>
    <t>PATIENT FIRST ANNAPOLIS</t>
  </si>
  <si>
    <t>2051 WEST ST</t>
  </si>
  <si>
    <t>8005272335</t>
  </si>
  <si>
    <t>SPEEDWAY 09216 3200 MONTG</t>
  </si>
  <si>
    <t>AMZN Mktp US 2X99Y3GW0</t>
  </si>
  <si>
    <t>465 HENRY MALL</t>
  </si>
  <si>
    <t>FEDEX 91634057</t>
  </si>
  <si>
    <t>LSMG - ALEDO</t>
  </si>
  <si>
    <t>5700 E INTERSTATE 20 SERVICE RD S</t>
  </si>
  <si>
    <t>832-741-3955</t>
  </si>
  <si>
    <t>76008</t>
  </si>
  <si>
    <t>8327413955</t>
  </si>
  <si>
    <t>FEDEX 773871081919</t>
  </si>
  <si>
    <t>FEDEX 413206983</t>
  </si>
  <si>
    <t>O'REILLY AUTO PARTS 5766</t>
  </si>
  <si>
    <t>701 MARSHALL HOWARD BLVD</t>
  </si>
  <si>
    <t>LITTLEFIELD</t>
  </si>
  <si>
    <t>79339</t>
  </si>
  <si>
    <t>DICKS SPORTING GOODS1187</t>
  </si>
  <si>
    <t>4400 STATE ROAD 16</t>
  </si>
  <si>
    <t>Dropbox FVXYTL6VDHSQ</t>
  </si>
  <si>
    <t>db.tt/cchelp</t>
  </si>
  <si>
    <t>8553376726</t>
  </si>
  <si>
    <t>AMAZON.COM 2X6QO6P00 AMZN</t>
  </si>
  <si>
    <t>PRINEVILLE FASTBREAK</t>
  </si>
  <si>
    <t>550 NW 3RD ST</t>
  </si>
  <si>
    <t>5414474476</t>
  </si>
  <si>
    <t>FEDEX 64082906</t>
  </si>
  <si>
    <t>AMZN Mktp US 2X0PU87R1</t>
  </si>
  <si>
    <t>RITE AID 05479</t>
  </si>
  <si>
    <t>4410 SLAUSON AVE</t>
  </si>
  <si>
    <t>MAYWOOD</t>
  </si>
  <si>
    <t>90270</t>
  </si>
  <si>
    <t>IN  STAR TELECOMMUNICATIO</t>
  </si>
  <si>
    <t>303-9845114</t>
  </si>
  <si>
    <t>REYNOLDS SUPERMARKE</t>
  </si>
  <si>
    <t>404 N CENTRAL AVE</t>
  </si>
  <si>
    <t>4064331902</t>
  </si>
  <si>
    <t>AMZN Mktp US 2X08V8AA2</t>
  </si>
  <si>
    <t>FEDEX 91652351</t>
  </si>
  <si>
    <t>FEDEX 91650677</t>
  </si>
  <si>
    <t>FEDEX 91634028</t>
  </si>
  <si>
    <t>AMZN Mktp US 2X0HQ3AO2</t>
  </si>
  <si>
    <t>BULLET RENTAL AND SALES I</t>
  </si>
  <si>
    <t>3366 CRATER LAKE AVE</t>
  </si>
  <si>
    <t>5417792855</t>
  </si>
  <si>
    <t>WM SUPERCENTER #2937</t>
  </si>
  <si>
    <t>12080 HIGHWAY 169 W</t>
  </si>
  <si>
    <t>HIBBING</t>
  </si>
  <si>
    <t>55746</t>
  </si>
  <si>
    <t>CDW GOVT #GGHMGB0000</t>
  </si>
  <si>
    <t>CAHALANE</t>
  </si>
  <si>
    <t>6801 N CAPITAL OF TEXAS HWY</t>
  </si>
  <si>
    <t>FEDEX 791162374071</t>
  </si>
  <si>
    <t>THE HOME DEPOT #1258</t>
  </si>
  <si>
    <t>Inter-Research</t>
  </si>
  <si>
    <t>NORDBUNTE 23</t>
  </si>
  <si>
    <t>Oldendorf (Lu</t>
  </si>
  <si>
    <t>21385</t>
  </si>
  <si>
    <t>Amazon.com 2X2UI4PM0</t>
  </si>
  <si>
    <t>113 W NORTHERN LIGHTS BLVD</t>
  </si>
  <si>
    <t>7032 UNIVERSITY AVE</t>
  </si>
  <si>
    <t>6197971233</t>
  </si>
  <si>
    <t>AMZN Mktp US 2X3S21TB2</t>
  </si>
  <si>
    <t>O'REILLY AUTO PARTS 3661</t>
  </si>
  <si>
    <t>110 LEMMON DR</t>
  </si>
  <si>
    <t>LOWES #01854</t>
  </si>
  <si>
    <t>7921 GALL BLVD</t>
  </si>
  <si>
    <t>33541</t>
  </si>
  <si>
    <t>8138389000</t>
  </si>
  <si>
    <t>HAROLDSON</t>
  </si>
  <si>
    <t>WAWA 5267     00052670</t>
  </si>
  <si>
    <t>BYRON</t>
  </si>
  <si>
    <t>CDW GOVT #F282474</t>
  </si>
  <si>
    <t>AMZN Mktp US 2X6TG3941</t>
  </si>
  <si>
    <t>Amazon.com 2X8AO19U1</t>
  </si>
  <si>
    <t>4089423085</t>
  </si>
  <si>
    <t>AMZN Mktp US 2X93V09F1</t>
  </si>
  <si>
    <t>AMZN Mktp US 2X5XR39W1</t>
  </si>
  <si>
    <t>20 W DRY CREEK CIR</t>
  </si>
  <si>
    <t>AMZN Mktp US 2X5TR07W1</t>
  </si>
  <si>
    <t>Amazon.com 2X8W73PO0</t>
  </si>
  <si>
    <t>BRAINTRUST CONSULTING GRO</t>
  </si>
  <si>
    <t>5985 LAKE CYRUS DR</t>
  </si>
  <si>
    <t>205-3293794</t>
  </si>
  <si>
    <t>35216</t>
  </si>
  <si>
    <t>2053293794</t>
  </si>
  <si>
    <t>FEDEX 91645431</t>
  </si>
  <si>
    <t>MARKS TIRE &amp; AUTOMOTIVE</t>
  </si>
  <si>
    <t>SAINT JOSEPH</t>
  </si>
  <si>
    <t>FEDEX 773914201258</t>
  </si>
  <si>
    <t>AMAZON.COM 2X67A8UJ1 AMZN</t>
  </si>
  <si>
    <t>AMAZON.COM 2X9CX3XC0 AMZN</t>
  </si>
  <si>
    <t>AMZN Mktp US 2X62H0KW1</t>
  </si>
  <si>
    <t>PAYPAL  REGINHVACPR</t>
  </si>
  <si>
    <t>315 RIGGS ST</t>
  </si>
  <si>
    <t>AMZN Mktp US 2X9N24901</t>
  </si>
  <si>
    <t>AMZN MKTP US 2X2KW7PN0 AM</t>
  </si>
  <si>
    <t>FEDEX 91645429</t>
  </si>
  <si>
    <t>941-306-2179</t>
  </si>
  <si>
    <t>AMAZON.COM 2X4BZ8XS0 AMZN</t>
  </si>
  <si>
    <t>Amazon.com 2X4TK8AM2</t>
  </si>
  <si>
    <t>AMZN Mktp US 2X5YE37N1</t>
  </si>
  <si>
    <t>FEDEX 91656862</t>
  </si>
  <si>
    <t>FEDEX 413042213</t>
  </si>
  <si>
    <t>THE HOME DEPOT #3889</t>
  </si>
  <si>
    <t>880 COLEMANS XING</t>
  </si>
  <si>
    <t>9375780280</t>
  </si>
  <si>
    <t>CVS/PHARMACY #08241</t>
  </si>
  <si>
    <t>4031 GRANGE HALL RD</t>
  </si>
  <si>
    <t>FEDEX 413207099</t>
  </si>
  <si>
    <t>Amazon.com 2X6012721</t>
  </si>
  <si>
    <t>BIG AGNES</t>
  </si>
  <si>
    <t>735 OAK ST</t>
  </si>
  <si>
    <t>877-5548975</t>
  </si>
  <si>
    <t>9708797507</t>
  </si>
  <si>
    <t>THE CLAY MINERALS SOCIETY</t>
  </si>
  <si>
    <t>AMZN Mktp US 2X9ZJ09O1</t>
  </si>
  <si>
    <t>AMZN Mktp US 2X8DW2ED2</t>
  </si>
  <si>
    <t>LOWES #02938</t>
  </si>
  <si>
    <t>155 RIVER RD</t>
  </si>
  <si>
    <t>FEDEX 91649648</t>
  </si>
  <si>
    <t>THE HOME DEPOT 8924</t>
  </si>
  <si>
    <t>1280 CURTIS PKWY SE</t>
  </si>
  <si>
    <t>30701</t>
  </si>
  <si>
    <t>AMZN Mktp US 2X5KF9P10</t>
  </si>
  <si>
    <t>AMZN MKTP US 2X5VD5GP0 AM</t>
  </si>
  <si>
    <t>AMAZON.COM 2X0HQ5GT0 AMZN</t>
  </si>
  <si>
    <t>AMZN MKTP US 2X9HG1GY0 AM</t>
  </si>
  <si>
    <t>AMZN Mktp US 2X3FZ2981</t>
  </si>
  <si>
    <t>VERIZON AGENT FEE</t>
  </si>
  <si>
    <t>JORGENSEN LABORATORIES IN</t>
  </si>
  <si>
    <t>970-6692500</t>
  </si>
  <si>
    <t>TRIMECH SOLUTIONS</t>
  </si>
  <si>
    <t>4461 COX RD STE 302</t>
  </si>
  <si>
    <t>804-2579965</t>
  </si>
  <si>
    <t>6905 S BROADWAY STE 107</t>
  </si>
  <si>
    <t>FEDEX 773847705109</t>
  </si>
  <si>
    <t>FEDEX 773834207406</t>
  </si>
  <si>
    <t>AMZN Mktp US 2X3FG1E62</t>
  </si>
  <si>
    <t>APPLE STORE  #R240</t>
  </si>
  <si>
    <t>23 N SANTA CRUZ AVE</t>
  </si>
  <si>
    <t>95030</t>
  </si>
  <si>
    <t>THE HOME DEPOT #0863</t>
  </si>
  <si>
    <t>7100 US HIGHWAY 90</t>
  </si>
  <si>
    <t>2516250890</t>
  </si>
  <si>
    <t>PAYPAL  MRC</t>
  </si>
  <si>
    <t>3577 MIRA LOMA DR</t>
  </si>
  <si>
    <t>45212</t>
  </si>
  <si>
    <t>Auto Toyz</t>
  </si>
  <si>
    <t>4172 ALYSSA CT STE E</t>
  </si>
  <si>
    <t>Iowa City</t>
  </si>
  <si>
    <t>3193387020</t>
  </si>
  <si>
    <t>ACCUTEK LAB PIPETTE COM</t>
  </si>
  <si>
    <t>LOWES #01935</t>
  </si>
  <si>
    <t>5750 FRUITVILLE RD</t>
  </si>
  <si>
    <t>9419616261</t>
  </si>
  <si>
    <t>AMZN Mktp US 2X50B29B1</t>
  </si>
  <si>
    <t>AMZN Mktp US 2X1I409A1</t>
  </si>
  <si>
    <t>AMZN Mktp US 2X9WP6GX0</t>
  </si>
  <si>
    <t>AMZN Mktp US 2X27W3EY2</t>
  </si>
  <si>
    <t>COVERT</t>
  </si>
  <si>
    <t>SEA EAGLE BOATS INC</t>
  </si>
  <si>
    <t>19 N COLUMBIA ST STE 1</t>
  </si>
  <si>
    <t>631-898-2118</t>
  </si>
  <si>
    <t>AMZN Mktp US 2X7EZ81W0</t>
  </si>
  <si>
    <t>THE HOME DEPOT #1407</t>
  </si>
  <si>
    <t>5013296763</t>
  </si>
  <si>
    <t>EXXONMOBIL    99468498</t>
  </si>
  <si>
    <t>945 W AGATE AVE</t>
  </si>
  <si>
    <t>CLAYWORKS SUPPLIES, INC.</t>
  </si>
  <si>
    <t>4625 FALLS RD</t>
  </si>
  <si>
    <t>410-235-5998</t>
  </si>
  <si>
    <t>4102355998</t>
  </si>
  <si>
    <t>Amazon.com 2X4AO0A82</t>
  </si>
  <si>
    <t>AMZN Mktp US 2X7G74EF2</t>
  </si>
  <si>
    <t>AMZN Mktp US 2X8EL57G1</t>
  </si>
  <si>
    <t>606 ZEPHYR DR</t>
  </si>
  <si>
    <t>AMZN Mktp US 2X3FL8AX2</t>
  </si>
  <si>
    <t>Amazon.com 2X2OM3P00</t>
  </si>
  <si>
    <t>AMZN Mktp US 2X7NF0GN0</t>
  </si>
  <si>
    <t>CVS/PHARMACY #00724</t>
  </si>
  <si>
    <t>ENGINE GENERATOR SPECIALT</t>
  </si>
  <si>
    <t>4307 ACKER RD</t>
  </si>
  <si>
    <t>6082412212</t>
  </si>
  <si>
    <t>AMZN Mktp US 2X93L6GB0</t>
  </si>
  <si>
    <t>PTIFORTCOLLINSADVE</t>
  </si>
  <si>
    <t>855-733-5872</t>
  </si>
  <si>
    <t>AMZN Mktp US 2X5ZO00J2</t>
  </si>
  <si>
    <t>AMZN Mktp US 2X7386GQ0</t>
  </si>
  <si>
    <t>FEDEX 940612274257</t>
  </si>
  <si>
    <t>AMZN Mktp US 2X0QV3PF0</t>
  </si>
  <si>
    <t>HUB OF ALASKA</t>
  </si>
  <si>
    <t>189 GLENN HWY</t>
  </si>
  <si>
    <t>9078223555</t>
  </si>
  <si>
    <t>AMZN Mktp US 2X3DS8EB2</t>
  </si>
  <si>
    <t>AMZN Mktp US 2X7AY3EE2</t>
  </si>
  <si>
    <t>TRACTOR-SUPPLY-CO #0204</t>
  </si>
  <si>
    <t>7575 MICHIGAN RD</t>
  </si>
  <si>
    <t>46563</t>
  </si>
  <si>
    <t>755 LAWRENCEVILLE SUWANEE RD</t>
  </si>
  <si>
    <t>7709951500</t>
  </si>
  <si>
    <t>TRACTOR SUPPLY #1459</t>
  </si>
  <si>
    <t>3779 STATE ROUTE 13</t>
  </si>
  <si>
    <t>PULASKI</t>
  </si>
  <si>
    <t>SQ  AMY FERNANDEZ, INC.</t>
  </si>
  <si>
    <t>LOWES #00410</t>
  </si>
  <si>
    <t>1160 SEABOARD ST</t>
  </si>
  <si>
    <t>8436261700</t>
  </si>
  <si>
    <t>991 ANNAPOLIS WAY</t>
  </si>
  <si>
    <t>7039715700</t>
  </si>
  <si>
    <t>IN  THEL-MAR LLC</t>
  </si>
  <si>
    <t>704-6092778</t>
  </si>
  <si>
    <t>37055</t>
  </si>
  <si>
    <t>AMZN Mktp US 2X66Y77V1</t>
  </si>
  <si>
    <t>SQ  BUZZ ELECTRIC, LLC</t>
  </si>
  <si>
    <t>FASTENAL COMPANY 01GASAV</t>
  </si>
  <si>
    <t>2305 LOUISVILLE RD STE 8</t>
  </si>
  <si>
    <t>31415</t>
  </si>
  <si>
    <t>9122318263</t>
  </si>
  <si>
    <t>AMZN Mktp US 2X1359EV2</t>
  </si>
  <si>
    <t>ACE HDWE OF CALUMET</t>
  </si>
  <si>
    <t>334 5TH ST # 36</t>
  </si>
  <si>
    <t>CALUMET</t>
  </si>
  <si>
    <t>49913</t>
  </si>
  <si>
    <t>9063370912</t>
  </si>
  <si>
    <t>WAL-MART #0227</t>
  </si>
  <si>
    <t>EL RENO VLG</t>
  </si>
  <si>
    <t>EL RENO</t>
  </si>
  <si>
    <t>73036</t>
  </si>
  <si>
    <t>4052626112</t>
  </si>
  <si>
    <t>AMZN Mktp US 2X3675GL0</t>
  </si>
  <si>
    <t>PRESNETSOVA</t>
  </si>
  <si>
    <t>LIUBOV</t>
  </si>
  <si>
    <t>AMZN Mktp US 2X83R3A22</t>
  </si>
  <si>
    <t>PROSPECT FASTENER CORP.</t>
  </si>
  <si>
    <t>1295 KYLE CT</t>
  </si>
  <si>
    <t>847-5262950</t>
  </si>
  <si>
    <t>8475262950</t>
  </si>
  <si>
    <t>TRACTOR SUPPLY #1119</t>
  </si>
  <si>
    <t>662 STATE ROUTE 104</t>
  </si>
  <si>
    <t>7-ELEVEN 39786</t>
  </si>
  <si>
    <t>1911 S HIGH ST</t>
  </si>
  <si>
    <t>5404347479</t>
  </si>
  <si>
    <t>LOUIES AUTO REPAIR LLC</t>
  </si>
  <si>
    <t>219 KALANIKOA ST</t>
  </si>
  <si>
    <t>8089358101</t>
  </si>
  <si>
    <t>CRESCENT ELECTRIC 135</t>
  </si>
  <si>
    <t>1179 VAN HORN RD</t>
  </si>
  <si>
    <t>907-452-4544</t>
  </si>
  <si>
    <t>9074524544</t>
  </si>
  <si>
    <t>BEST BUY      00010868</t>
  </si>
  <si>
    <t>601 E JUBAL EARLY DR</t>
  </si>
  <si>
    <t>5407236179</t>
  </si>
  <si>
    <t>MID COLUMBIA MEDICAL GROU</t>
  </si>
  <si>
    <t>1700 E 19TH ST</t>
  </si>
  <si>
    <t>5412961111</t>
  </si>
  <si>
    <t>AMAZON.COM 2X0D72G70 AMZN</t>
  </si>
  <si>
    <t>RECREATION.GOV</t>
  </si>
  <si>
    <t>4000 MASTHEAD ST NE</t>
  </si>
  <si>
    <t>877-444-6777</t>
  </si>
  <si>
    <t>FEDEX 91637799</t>
  </si>
  <si>
    <t>MENARDS FISHERS IN</t>
  </si>
  <si>
    <t>7145 E 96TH ST</t>
  </si>
  <si>
    <t>3175969580</t>
  </si>
  <si>
    <t>AMZN Mktp US 2X98F7K61</t>
  </si>
  <si>
    <t>FEDEX 91652834</t>
  </si>
  <si>
    <t>KLS MARINE</t>
  </si>
  <si>
    <t>13980 LOLO CREEK RD</t>
  </si>
  <si>
    <t>406-7218527</t>
  </si>
  <si>
    <t>4067218527</t>
  </si>
  <si>
    <t>AMZN Mktp US 2X8A68G40</t>
  </si>
  <si>
    <t>HARRIS TEETER #0385</t>
  </si>
  <si>
    <t>2195 TEA PLANTER LN</t>
  </si>
  <si>
    <t>1840 WOODWARD DR STE 1</t>
  </si>
  <si>
    <t>Amazon.com 2X6WV7GK0</t>
  </si>
  <si>
    <t>FEDEX OFFIC13900013920</t>
  </si>
  <si>
    <t>1795 N HIGHWAY 17</t>
  </si>
  <si>
    <t>8438563308</t>
  </si>
  <si>
    <t>TELEWAVE INC</t>
  </si>
  <si>
    <t>48421 MILMONT DR</t>
  </si>
  <si>
    <t>800-3313395</t>
  </si>
  <si>
    <t>4089294400</t>
  </si>
  <si>
    <t>TST  THE VILLAGE TABLE AN</t>
  </si>
  <si>
    <t>DUCK</t>
  </si>
  <si>
    <t>O'REILLY AUTO PARTS 4450</t>
  </si>
  <si>
    <t>3350 3RD AVE S</t>
  </si>
  <si>
    <t>Amazon.com 2X2UT4PU0</t>
  </si>
  <si>
    <t>AMAZON.COM 2X9UW0UZ1 AMZN</t>
  </si>
  <si>
    <t>AMZN Digital 2X1RT4GO0</t>
  </si>
  <si>
    <t>9706631377</t>
  </si>
  <si>
    <t>Amazon.com 2X1SA9TB2</t>
  </si>
  <si>
    <t>AMZN Mktp US 2X1YM2G80</t>
  </si>
  <si>
    <t>8773024822</t>
  </si>
  <si>
    <t>AMZN Mktp US 2X3ND07O1</t>
  </si>
  <si>
    <t>AMZN MKTP US 2X08M9971 AM</t>
  </si>
  <si>
    <t>AMAZON.COM 2X8PK5G80 AMZN</t>
  </si>
  <si>
    <t>SQ  RACE PRINTING AND PAC</t>
  </si>
  <si>
    <t>COBLESKILL</t>
  </si>
  <si>
    <t>12043</t>
  </si>
  <si>
    <t>OPC WISCONSIN RURAL WTR</t>
  </si>
  <si>
    <t>350 WATER WAY</t>
  </si>
  <si>
    <t>715-344-7778</t>
  </si>
  <si>
    <t>LOVE S TRAVEL 00006445</t>
  </si>
  <si>
    <t>585 S LINCOLN ST</t>
  </si>
  <si>
    <t>AMZN Mktp US 2X1IN17P1</t>
  </si>
  <si>
    <t>BATTERIES PLUS #0472</t>
  </si>
  <si>
    <t>2100A SE 164TH AVE</t>
  </si>
  <si>
    <t>AMZN Mktp US 2X94S5AK2</t>
  </si>
  <si>
    <t>OPC MSC SERVICE FEE 024</t>
  </si>
  <si>
    <t>AMZN Mktp US 2X7LH5G30</t>
  </si>
  <si>
    <t>10645 N STRAITS HWY</t>
  </si>
  <si>
    <t>FS  micromat</t>
  </si>
  <si>
    <t>SQ  WILD WEST APPLIANCE R</t>
  </si>
  <si>
    <t>Henderson</t>
  </si>
  <si>
    <t>AMAZON.COM 2X8F36E52 AMZN</t>
  </si>
  <si>
    <t>LINZY</t>
  </si>
  <si>
    <t>ADVANCE AUTO PARTS #6716</t>
  </si>
  <si>
    <t>516 ERIE BLVD W</t>
  </si>
  <si>
    <t>13440</t>
  </si>
  <si>
    <t>3159415409</t>
  </si>
  <si>
    <t>AMZN Mktp US 2X74Z8PN0</t>
  </si>
  <si>
    <t>RUGGED COMPUTING, INC.</t>
  </si>
  <si>
    <t>1251 N MANASSERO ST STE 4</t>
  </si>
  <si>
    <t>800-4419165</t>
  </si>
  <si>
    <t>8004419165</t>
  </si>
  <si>
    <t>AMZN Mktp US 2X7W23PR0</t>
  </si>
  <si>
    <t>FEDEX 773888569939</t>
  </si>
  <si>
    <t>FEDEX 91639769</t>
  </si>
  <si>
    <t>CHILDS</t>
  </si>
  <si>
    <t>THE HOME DEPOT #1088</t>
  </si>
  <si>
    <t>2155 N SCHNOOR AVE</t>
  </si>
  <si>
    <t>MADERA</t>
  </si>
  <si>
    <t>93637</t>
  </si>
  <si>
    <t>5596750127</t>
  </si>
  <si>
    <t>AMZN Mktp US 2X59J1X20</t>
  </si>
  <si>
    <t>Amazon.com 2X2UG0PW0</t>
  </si>
  <si>
    <t>AMZN Mktp US 2X7UU6AW2</t>
  </si>
  <si>
    <t>THE HOME DEPOT 6878</t>
  </si>
  <si>
    <t>2700 US HIGHWAY 441 S</t>
  </si>
  <si>
    <t>THE HOME DEPOT #0630</t>
  </si>
  <si>
    <t>2435 LAFAYETTE ST</t>
  </si>
  <si>
    <t>4084929600</t>
  </si>
  <si>
    <t>FEDEX 773888708840</t>
  </si>
  <si>
    <t>AMAZON.COM 2X7ZD2GF0 AMZN</t>
  </si>
  <si>
    <t>FEDEX 338402005</t>
  </si>
  <si>
    <t>AMZN Mktp US 2X8PY6GK0</t>
  </si>
  <si>
    <t>WM SUPERCENTER #2370</t>
  </si>
  <si>
    <t>760 HOOSICK RD</t>
  </si>
  <si>
    <t>5182790685</t>
  </si>
  <si>
    <t>FEDEX 413039332</t>
  </si>
  <si>
    <t>FEDEX 773888411974</t>
  </si>
  <si>
    <t>FEDEX 413052406</t>
  </si>
  <si>
    <t>FEDEX 280082785365</t>
  </si>
  <si>
    <t>VALLEY BUILDERS SUPPLY IN</t>
  </si>
  <si>
    <t>54409 US HIGHWAY 2</t>
  </si>
  <si>
    <t>4062284041</t>
  </si>
  <si>
    <t>QUICK CKEK FOOD STORES</t>
  </si>
  <si>
    <t>410 ROUTE 31 N</t>
  </si>
  <si>
    <t>RINGOES</t>
  </si>
  <si>
    <t>6094667985</t>
  </si>
  <si>
    <t>WM SUPERCENTER #824</t>
  </si>
  <si>
    <t>8000 ACADEMY RD NE</t>
  </si>
  <si>
    <t>Plaxis BV</t>
  </si>
  <si>
    <t>Delft</t>
  </si>
  <si>
    <t>152517720</t>
  </si>
  <si>
    <t>THE UPS STORE 4304</t>
  </si>
  <si>
    <t>2465 CENTREVILLE RD STE J17</t>
  </si>
  <si>
    <t>703-7939504</t>
  </si>
  <si>
    <t>7037939504</t>
  </si>
  <si>
    <t>TROPHY HOUSE PROS</t>
  </si>
  <si>
    <t>421 N 10TH ST</t>
  </si>
  <si>
    <t>208-3765210</t>
  </si>
  <si>
    <t>2083765210</t>
  </si>
  <si>
    <t>FEDEX 91678347</t>
  </si>
  <si>
    <t>FEDEX 91670352</t>
  </si>
  <si>
    <t>ALLSUP 102335</t>
  </si>
  <si>
    <t>2501 N MAIN ST</t>
  </si>
  <si>
    <t>5756259874</t>
  </si>
  <si>
    <t>AMZN Mktp US 2X2PK8V70</t>
  </si>
  <si>
    <t>AMZN Mktp US 2X9XL8192</t>
  </si>
  <si>
    <t>THE HOME DEPOT #8924</t>
  </si>
  <si>
    <t>7066292509</t>
  </si>
  <si>
    <t>THE HOME DEPOT #1777</t>
  </si>
  <si>
    <t>1655 SHILOH RD NW</t>
  </si>
  <si>
    <t>KENNESAW</t>
  </si>
  <si>
    <t>7704211245</t>
  </si>
  <si>
    <t>NSU AUDIOLOGY</t>
  </si>
  <si>
    <t>954-262-7750</t>
  </si>
  <si>
    <t>4805058855</t>
  </si>
  <si>
    <t>3600 S UNIVERSITY DR</t>
  </si>
  <si>
    <t>9542621310</t>
  </si>
  <si>
    <t>SQ  NEALON PROPERTY</t>
  </si>
  <si>
    <t>FEDEX 413333549</t>
  </si>
  <si>
    <t>AMZN Mktp US 2X1CK8ID1</t>
  </si>
  <si>
    <t>AMERICAN FLOOR MATS</t>
  </si>
  <si>
    <t>152 ROLLINS AVE STE 102</t>
  </si>
  <si>
    <t>800-7629010</t>
  </si>
  <si>
    <t>8007629010</t>
  </si>
  <si>
    <t>FEDEX 91670748</t>
  </si>
  <si>
    <t>Amazon.com 2X82550D2</t>
  </si>
  <si>
    <t>PP JOHNPMULLER</t>
  </si>
  <si>
    <t>Amazon.com 2X31K2VI0</t>
  </si>
  <si>
    <t>CDW GOVT #F365894</t>
  </si>
  <si>
    <t>FEDEX 91673071</t>
  </si>
  <si>
    <t>AMZN Mktp US 2X76A1PR2</t>
  </si>
  <si>
    <t>1050 SATCOM LN</t>
  </si>
  <si>
    <t>FEDEX 91672318</t>
  </si>
  <si>
    <t>FEDEX 413339199</t>
  </si>
  <si>
    <t>FEDEX 91672301</t>
  </si>
  <si>
    <t>FEDEX 91672777</t>
  </si>
  <si>
    <t>FEDEX 413299946</t>
  </si>
  <si>
    <t>AMAZON.COM 2X2CD2VO0 AMZN</t>
  </si>
  <si>
    <t>FEDEX 91667905</t>
  </si>
  <si>
    <t>FEDEX 91673661</t>
  </si>
  <si>
    <t>AMZN Mktp US 2X4G62UH1</t>
  </si>
  <si>
    <t>AMZN Mktp US 2X82J80A2</t>
  </si>
  <si>
    <t>C.J. S SOUTHWEST TIRE</t>
  </si>
  <si>
    <t>111 S KANSAS ST</t>
  </si>
  <si>
    <t>73096</t>
  </si>
  <si>
    <t>5807723132</t>
  </si>
  <si>
    <t>Amazon.com 2X4QP4VI0</t>
  </si>
  <si>
    <t>Amazon.com 2X4HN3XI0</t>
  </si>
  <si>
    <t>Amazon.com 2X6EU2102</t>
  </si>
  <si>
    <t>1295 AHGEAK ST</t>
  </si>
  <si>
    <t>9078526166</t>
  </si>
  <si>
    <t>Amazon.com 2X56U6MZ0</t>
  </si>
  <si>
    <t>FEDEX 91668579</t>
  </si>
  <si>
    <t>AMZN Mktp US 2X9Q48IV1</t>
  </si>
  <si>
    <t>FEDEX 91662760</t>
  </si>
  <si>
    <t>SP   TINGLEY RUBBER US</t>
  </si>
  <si>
    <t>HTTPSTINGLEYR</t>
  </si>
  <si>
    <t>DISTRIBUTION INTERNATION</t>
  </si>
  <si>
    <t>601 JEFFERSON ST STE 600</t>
  </si>
  <si>
    <t>800-275-6679</t>
  </si>
  <si>
    <t>DELINSKI</t>
  </si>
  <si>
    <t>TERRIE</t>
  </si>
  <si>
    <t>WINN-DIXIE #67</t>
  </si>
  <si>
    <t>341 VENTURE DR</t>
  </si>
  <si>
    <t>9122645040</t>
  </si>
  <si>
    <t>TAYLOR FOOD #2006</t>
  </si>
  <si>
    <t>1429 N MAIN ST</t>
  </si>
  <si>
    <t>SHAMROCK</t>
  </si>
  <si>
    <t>79079</t>
  </si>
  <si>
    <t>AMZN Mktp US 2X3Q471E2</t>
  </si>
  <si>
    <t>15570 INTERSTATE 35</t>
  </si>
  <si>
    <t>Amazon.com 2X25W2RX1</t>
  </si>
  <si>
    <t>SAVE-U-MORE</t>
  </si>
  <si>
    <t>3611 GREATLAND ST</t>
  </si>
  <si>
    <t>9072358661</t>
  </si>
  <si>
    <t>FEDEX 91663372</t>
  </si>
  <si>
    <t>ALASKA SCIENTIFIC INC</t>
  </si>
  <si>
    <t>664 E DOWLING RD</t>
  </si>
  <si>
    <t>9075618330</t>
  </si>
  <si>
    <t>PATIL</t>
  </si>
  <si>
    <t>VIJAY</t>
  </si>
  <si>
    <t>RANCHLAND</t>
  </si>
  <si>
    <t>102 E HAYES ST</t>
  </si>
  <si>
    <t>79505</t>
  </si>
  <si>
    <t>9404542323</t>
  </si>
  <si>
    <t>AMZN Mktp US 2X4MF9M70</t>
  </si>
  <si>
    <t>AMZN Mktp US 2X9HO4IX1</t>
  </si>
  <si>
    <t>ADVANCE AUTO PARTS #8706</t>
  </si>
  <si>
    <t>1455 PLEASANT HILL RD # STE102</t>
  </si>
  <si>
    <t>6789241661</t>
  </si>
  <si>
    <t>AMZN Mktp US 2X7HH4XA0</t>
  </si>
  <si>
    <t>FRONTIER PLUMBING SU</t>
  </si>
  <si>
    <t>981 VAN HORN RD</t>
  </si>
  <si>
    <t>907-3743550</t>
  </si>
  <si>
    <t>9073743550</t>
  </si>
  <si>
    <t>HOUSTON BARRICADE AND SUP</t>
  </si>
  <si>
    <t>6451 ALDINE BENDER RD</t>
  </si>
  <si>
    <t>7137428722</t>
  </si>
  <si>
    <t>THE FISH STORE</t>
  </si>
  <si>
    <t>12320 LAKE CITY WAY NE</t>
  </si>
  <si>
    <t>2065225259</t>
  </si>
  <si>
    <t>AMZN MKTP US 2X99G31U2 AM</t>
  </si>
  <si>
    <t>8015 US HIGHWAY 167</t>
  </si>
  <si>
    <t>GENEQ INC</t>
  </si>
  <si>
    <t>10700 RUE SECANT</t>
  </si>
  <si>
    <t>514-354-2511</t>
  </si>
  <si>
    <t>5143542511</t>
  </si>
  <si>
    <t>FEDEX 413304666</t>
  </si>
  <si>
    <t>FEDEX 413395747</t>
  </si>
  <si>
    <t>PAK MAIL OF BOULDER</t>
  </si>
  <si>
    <t>2525 ARAPAHOE AVE UNIT E4</t>
  </si>
  <si>
    <t>303-4440831</t>
  </si>
  <si>
    <t>CDW GOVT #F396124</t>
  </si>
  <si>
    <t>LAMBERTS</t>
  </si>
  <si>
    <t>LOCATE PRESS LLC</t>
  </si>
  <si>
    <t>PO BOX 671897</t>
  </si>
  <si>
    <t>LOCATEPRESS.C</t>
  </si>
  <si>
    <t>AMZN Mktp US 2X4AD30B2</t>
  </si>
  <si>
    <t>PRO WIRE AND CABLE</t>
  </si>
  <si>
    <t>2121 W SOUTH FORK DR</t>
  </si>
  <si>
    <t>847-612-2296</t>
  </si>
  <si>
    <t>FEDEX 91674553</t>
  </si>
  <si>
    <t>FEDEX 91675268</t>
  </si>
  <si>
    <t>AMAZON.COM 2X6SF7002 AMZN</t>
  </si>
  <si>
    <t>STAPLES       00112953</t>
  </si>
  <si>
    <t>82-86 STORRS RD # 195</t>
  </si>
  <si>
    <t>MANSFIELD CTR</t>
  </si>
  <si>
    <t>06250</t>
  </si>
  <si>
    <t>8604233143</t>
  </si>
  <si>
    <t>LOWES #02553</t>
  </si>
  <si>
    <t>120 RIDGE WAY</t>
  </si>
  <si>
    <t>6019928475</t>
  </si>
  <si>
    <t>AMAZON.COM 2X78N3U51 AMZN</t>
  </si>
  <si>
    <t>AMZN Mktp US 2X5CC1VD0</t>
  </si>
  <si>
    <t>AMZN Mktp US 2X7BU01V2</t>
  </si>
  <si>
    <t>PLATT ELECTRIC 006</t>
  </si>
  <si>
    <t>8362 W GAGE BLVD</t>
  </si>
  <si>
    <t>5097837451</t>
  </si>
  <si>
    <t>AMZN Mktp US 2X1638V40</t>
  </si>
  <si>
    <t>Amazon.com 2X9QD81A2</t>
  </si>
  <si>
    <t>AMZN Mktp US 2X5IR1XU0</t>
  </si>
  <si>
    <t>STINE - DERIDDER</t>
  </si>
  <si>
    <t>1335 N PINE ST</t>
  </si>
  <si>
    <t>DERIDDER</t>
  </si>
  <si>
    <t>70634</t>
  </si>
  <si>
    <t>3375270121</t>
  </si>
  <si>
    <t>AMZN Mktp US 2X2TB50E2</t>
  </si>
  <si>
    <t>AMAZON.COM 2X5EM2IF1 AMZN</t>
  </si>
  <si>
    <t>LOWES #01539</t>
  </si>
  <si>
    <t>1608 PRAIRIE AVE</t>
  </si>
  <si>
    <t>1100 HEMLOCK ST</t>
  </si>
  <si>
    <t>72114</t>
  </si>
  <si>
    <t>WELSCO LITTLE ROCK</t>
  </si>
  <si>
    <t>800 E ROOSEVELT RD</t>
  </si>
  <si>
    <t>72206</t>
  </si>
  <si>
    <t>AMZN Mktp US 2X9FI3PQ2</t>
  </si>
  <si>
    <t>FEDEX 91676775</t>
  </si>
  <si>
    <t>SOUTHERN WHOLESALE TRAILE</t>
  </si>
  <si>
    <t>3025 US HIGHWAY 92 E</t>
  </si>
  <si>
    <t>33801</t>
  </si>
  <si>
    <t>AMZN Mktp US 2X8YM5IU1</t>
  </si>
  <si>
    <t>AMZN Mktp US 2X6WK0RZ1</t>
  </si>
  <si>
    <t>AMZN Mktp US 2X1FP6R21</t>
  </si>
  <si>
    <t>AMZN Mktp US 2X8JP21L2</t>
  </si>
  <si>
    <t>AMZN Mktp US 2X0WM5MA0</t>
  </si>
  <si>
    <t>14432 SE EASTGATE WAY STE 300</t>
  </si>
  <si>
    <t>AMZN Mktp US 2X8VN5ID1</t>
  </si>
  <si>
    <t>THE HOME DEPOT 4001</t>
  </si>
  <si>
    <t>5036460847</t>
  </si>
  <si>
    <t>BRAKE &amp;  EQUIPMENT WAREH</t>
  </si>
  <si>
    <t>455 HARRISON ST NE</t>
  </si>
  <si>
    <t>6123783141</t>
  </si>
  <si>
    <t>AMZN Mktp US 2X9NT70D2</t>
  </si>
  <si>
    <t>AMZN MKTP US 2X8W54PA2 AM</t>
  </si>
  <si>
    <t>CERILLIANT CORPORATION</t>
  </si>
  <si>
    <t>811 PALOMA DR # A</t>
  </si>
  <si>
    <t>512-2389974</t>
  </si>
  <si>
    <t>5122389974</t>
  </si>
  <si>
    <t>10410 FINNELL ST</t>
  </si>
  <si>
    <t>75220</t>
  </si>
  <si>
    <t>2149023900</t>
  </si>
  <si>
    <t>RPNW SEATTLE BOAT ST 1200</t>
  </si>
  <si>
    <t>1200 NE BOAT ST</t>
  </si>
  <si>
    <t>LC ENERGY PUBLISHING</t>
  </si>
  <si>
    <t>18 FREDAS HILL RD</t>
  </si>
  <si>
    <t>902-275-2518</t>
  </si>
  <si>
    <t>9022752518</t>
  </si>
  <si>
    <t>AMZN Mktp US 2X8PK2IH1</t>
  </si>
  <si>
    <t>BRAVO CDJR OF ALHAMBRA</t>
  </si>
  <si>
    <t>1100 W MAIN ST</t>
  </si>
  <si>
    <t>91801</t>
  </si>
  <si>
    <t>626-537-2400</t>
  </si>
  <si>
    <t>AMZN Mktp US 2X34W10K2</t>
  </si>
  <si>
    <t>AMZN Mktp US 2X7EY5032</t>
  </si>
  <si>
    <t>OFFICE DEPOT #2648</t>
  </si>
  <si>
    <t>5460 MAIN ST</t>
  </si>
  <si>
    <t>FEDEX 91663614</t>
  </si>
  <si>
    <t>FEDEX 91663848</t>
  </si>
  <si>
    <t>TRACTOR-SUPPLY-CO #0302</t>
  </si>
  <si>
    <t>2420 N 6TH ST</t>
  </si>
  <si>
    <t>BEATRICE</t>
  </si>
  <si>
    <t>68310</t>
  </si>
  <si>
    <t>4022232381</t>
  </si>
  <si>
    <t>MENARDS FREMONT NE</t>
  </si>
  <si>
    <t>3600 E 24TH ST</t>
  </si>
  <si>
    <t>68025</t>
  </si>
  <si>
    <t>FEDEX 64089648</t>
  </si>
  <si>
    <t>AMZN Mktp US 2X0IH6XJ0</t>
  </si>
  <si>
    <t>THE HOME DEPOT #4724</t>
  </si>
  <si>
    <t>1101 KINGSWOOD DR SW</t>
  </si>
  <si>
    <t>TUMWATER</t>
  </si>
  <si>
    <t>98512</t>
  </si>
  <si>
    <t>QUIK STOP #0139</t>
  </si>
  <si>
    <t>1295 FULTON AVE</t>
  </si>
  <si>
    <t>9169770902</t>
  </si>
  <si>
    <t>AMZN Mktp US 2X5395X60</t>
  </si>
  <si>
    <t>AMZN Mktp US 2X7Q22IZ1</t>
  </si>
  <si>
    <t>AMZN Mktp US 2X5F46RO1</t>
  </si>
  <si>
    <t>FEDEX 280150757270</t>
  </si>
  <si>
    <t>THE HOME DEPOT #4802</t>
  </si>
  <si>
    <t>THE HOME DEPOT #4032</t>
  </si>
  <si>
    <t>NE REDMOND AVE</t>
  </si>
  <si>
    <t>5415163990</t>
  </si>
  <si>
    <t>FEDEX 791161915451</t>
  </si>
  <si>
    <t>THE HOME DEPOT #3312</t>
  </si>
  <si>
    <t>920 JACKS VALLEY RD</t>
  </si>
  <si>
    <t>89705</t>
  </si>
  <si>
    <t>7752673434</t>
  </si>
  <si>
    <t>THE HOME DEPOT #2684</t>
  </si>
  <si>
    <t>130 GOLD STAR BLVD</t>
  </si>
  <si>
    <t>01606</t>
  </si>
  <si>
    <t>FEDEX 413297441</t>
  </si>
  <si>
    <t>AMZN Mktp US 2X5WI0RJ1</t>
  </si>
  <si>
    <t>Amazon.com 2X7FE1UA1</t>
  </si>
  <si>
    <t>Amazon.com 2X2S64VH0</t>
  </si>
  <si>
    <t>AMZN Mktp US 2X3T47XK0</t>
  </si>
  <si>
    <t>100 MATSONFORD RD</t>
  </si>
  <si>
    <t>FEDEX 91684662</t>
  </si>
  <si>
    <t>SHOPRITE EASTHRTFRD S1</t>
  </si>
  <si>
    <t>31 MAIN ST</t>
  </si>
  <si>
    <t>8608958390</t>
  </si>
  <si>
    <t>WM SUPERCENTER #1399</t>
  </si>
  <si>
    <t>BEDFORD AVE</t>
  </si>
  <si>
    <t>24523</t>
  </si>
  <si>
    <t>5405866176</t>
  </si>
  <si>
    <t>AMZN Mktp US 2X2RE1IN1</t>
  </si>
  <si>
    <t>LUHRS TRUE VALUE-MILFORD</t>
  </si>
  <si>
    <t>300 W HARFORD ST</t>
  </si>
  <si>
    <t>AMZN Mktp US 2X04Z9VQ0</t>
  </si>
  <si>
    <t>ROWE MACHINERY</t>
  </si>
  <si>
    <t>2131 DELAWARE AVE STE A</t>
  </si>
  <si>
    <t>831-4589181</t>
  </si>
  <si>
    <t>8314589181</t>
  </si>
  <si>
    <t>AMZN Mktp US 2X60K3XP0</t>
  </si>
  <si>
    <t>FEDEX 773923319717</t>
  </si>
  <si>
    <t>AMZN Mktp US 2X5BH90C2</t>
  </si>
  <si>
    <t>THE UPS STORE 0316</t>
  </si>
  <si>
    <t>11654 PLAZA AMERICA DR</t>
  </si>
  <si>
    <t>703-437-9300</t>
  </si>
  <si>
    <t>7034379300</t>
  </si>
  <si>
    <t>AMZN Mktp US 2X94R9042</t>
  </si>
  <si>
    <t>OMNI BUSINESS SYSTEMS - F</t>
  </si>
  <si>
    <t>1011 ARLINGTON BLVD STE 3</t>
  </si>
  <si>
    <t>703-8071000</t>
  </si>
  <si>
    <t>7038071000</t>
  </si>
  <si>
    <t>FEDEX 64090595</t>
  </si>
  <si>
    <t>WWW.BSCSOURCE.COM</t>
  </si>
  <si>
    <t>7730 N POINT BLVD</t>
  </si>
  <si>
    <t>336-7590551</t>
  </si>
  <si>
    <t>27106</t>
  </si>
  <si>
    <t>3367590551</t>
  </si>
  <si>
    <t>MARATHON PETRO122655</t>
  </si>
  <si>
    <t>4121 BOONSBORO RD</t>
  </si>
  <si>
    <t>24503</t>
  </si>
  <si>
    <t>434-3845868</t>
  </si>
  <si>
    <t>607-753-9601</t>
  </si>
  <si>
    <t>AMZN Mktp US 2X9Y25MO0</t>
  </si>
  <si>
    <t>EXXONMOBIL    47870738</t>
  </si>
  <si>
    <t>700 ROCKVILLE PIKE</t>
  </si>
  <si>
    <t>3017624300</t>
  </si>
  <si>
    <t>ONEPOINTE SOLUTIONS</t>
  </si>
  <si>
    <t>1112 SWENSON BLVD</t>
  </si>
  <si>
    <t>512-6526292</t>
  </si>
  <si>
    <t>78621</t>
  </si>
  <si>
    <t>5126526292</t>
  </si>
  <si>
    <t>SOTO PEREZ</t>
  </si>
  <si>
    <t>JENIFFER</t>
  </si>
  <si>
    <t>LOVES COUNTRY 00003814</t>
  </si>
  <si>
    <t>64 E PIKE RD</t>
  </si>
  <si>
    <t>FALKVILLE</t>
  </si>
  <si>
    <t>35622</t>
  </si>
  <si>
    <t>THE HOME DEPOT #1544</t>
  </si>
  <si>
    <t>1251 E MAGNOLIA ST</t>
  </si>
  <si>
    <t>9702241239</t>
  </si>
  <si>
    <t>FEDEX 91684044</t>
  </si>
  <si>
    <t>FEDEX 91684037</t>
  </si>
  <si>
    <t>470 ONEIL MOUNTAIN RD</t>
  </si>
  <si>
    <t>PEARL HARDWARE</t>
  </si>
  <si>
    <t>1621 NW GLISAN ST</t>
  </si>
  <si>
    <t>FEDEX 791161953706</t>
  </si>
  <si>
    <t>FEDEX 791162437275</t>
  </si>
  <si>
    <t>Amazon.com 2X0LB7P72</t>
  </si>
  <si>
    <t>229 E STATE ST</t>
  </si>
  <si>
    <t>WEST LAFAYETT</t>
  </si>
  <si>
    <t>47906</t>
  </si>
  <si>
    <t>CALLEGARY</t>
  </si>
  <si>
    <t>THE UPS STORE 1008</t>
  </si>
  <si>
    <t>1830 E BROADWAY BLVD # 12</t>
  </si>
  <si>
    <t>5207983646</t>
  </si>
  <si>
    <t>FEDEX 791161915440</t>
  </si>
  <si>
    <t>JOHNSON HARDWARE AND FURN</t>
  </si>
  <si>
    <t>111 S CENTRAL AVE</t>
  </si>
  <si>
    <t>4064881909</t>
  </si>
  <si>
    <t>FAST SIGNS</t>
  </si>
  <si>
    <t>1331 W WARM SPRINGS RD STE 140</t>
  </si>
  <si>
    <t>AMZN MKTP US 2X5NN3IK1 AM</t>
  </si>
  <si>
    <t>FEDEX 91675480</t>
  </si>
  <si>
    <t>AMZN Mktp US 2X8VM80I2</t>
  </si>
  <si>
    <t>AMAZON.COM 2X25S3PP2 AMZN</t>
  </si>
  <si>
    <t>AMZN Mktp US 2X5LI0VZ0</t>
  </si>
  <si>
    <t>AMZN Mktp US 2X95B61Z2</t>
  </si>
  <si>
    <t>AMZN Mktp US 2X6937MP0</t>
  </si>
  <si>
    <t>2411 DULLES CORNER PARK STE 800</t>
  </si>
  <si>
    <t>CABLEORGANIZER.COM</t>
  </si>
  <si>
    <t>11 PARK LAKE RD</t>
  </si>
  <si>
    <t>973-300-9242</t>
  </si>
  <si>
    <t>CAPITAL ABATEMENT</t>
  </si>
  <si>
    <t>4409 OXFORD ST</t>
  </si>
  <si>
    <t>301-335-6592</t>
  </si>
  <si>
    <t>20896</t>
  </si>
  <si>
    <t>AMZN Mktp US 2X9MH81Q2</t>
  </si>
  <si>
    <t>AMZN Mktp US 2X6CZ7VB0</t>
  </si>
  <si>
    <t>WORLAND</t>
  </si>
  <si>
    <t>LOWES #00197</t>
  </si>
  <si>
    <t>475 BEN FRANKLIN RD S STE 7</t>
  </si>
  <si>
    <t>15701</t>
  </si>
  <si>
    <t>7244636600</t>
  </si>
  <si>
    <t>NORWALK TRUE VALUE</t>
  </si>
  <si>
    <t>11056 ROSECRANS AVE</t>
  </si>
  <si>
    <t>KOORSEN FIRE  SECURITY IN</t>
  </si>
  <si>
    <t>2719 N ARLINGTON AVE</t>
  </si>
  <si>
    <t>3175421800</t>
  </si>
  <si>
    <t>O'REILLY AUTO PARTS 3171</t>
  </si>
  <si>
    <t>3920 SAN MATEO BLVD NE</t>
  </si>
  <si>
    <t>FLECK</t>
  </si>
  <si>
    <t>AMZN Digital 2X94E49J1</t>
  </si>
  <si>
    <t>TRUTH TECHNOLOGY INC</t>
  </si>
  <si>
    <t>10901 RHODE ISLAND AVE UNIT 371</t>
  </si>
  <si>
    <t>240-2814434</t>
  </si>
  <si>
    <t>20704</t>
  </si>
  <si>
    <t>2403248089</t>
  </si>
  <si>
    <t>AMZN Mktp US 2X7594UF1</t>
  </si>
  <si>
    <t>AMZN Mktp US 2X0WQ6MM0</t>
  </si>
  <si>
    <t>STAPLES       00118950</t>
  </si>
  <si>
    <t>539 ROOSEVELT RD</t>
  </si>
  <si>
    <t>GLEN ELLYN</t>
  </si>
  <si>
    <t>60137</t>
  </si>
  <si>
    <t>WM SUPERCENTER #3427</t>
  </si>
  <si>
    <t>604 N 26TH ST STE 1</t>
  </si>
  <si>
    <t>FISHING/HUNTING LIC</t>
  </si>
  <si>
    <t>1594 W NORTH TEMPLE</t>
  </si>
  <si>
    <t>801-538-4851</t>
  </si>
  <si>
    <t>Amazon.com 2X4KD4VR0</t>
  </si>
  <si>
    <t>AMZN Mktp US 2X21J1V90</t>
  </si>
  <si>
    <t>HEYWOOD</t>
  </si>
  <si>
    <t>USPS PO 0777040590</t>
  </si>
  <si>
    <t>485 CLINTON ST</t>
  </si>
  <si>
    <t>81432</t>
  </si>
  <si>
    <t>AMZN Mktp US 2X0383172</t>
  </si>
  <si>
    <t>FEDEX 413297237</t>
  </si>
  <si>
    <t>AMZN Mktp US 2X3G14I21</t>
  </si>
  <si>
    <t>AMZN Mktp US 2X0KX8IX1</t>
  </si>
  <si>
    <t>EXXONMOBIL    47897640</t>
  </si>
  <si>
    <t>122000 E BROWNS GULCH RD</t>
  </si>
  <si>
    <t>HARBOR FREIGHT TOOLS 334</t>
  </si>
  <si>
    <t>20839 STATE ROUTE 3</t>
  </si>
  <si>
    <t>3157824634</t>
  </si>
  <si>
    <t>AMZN Mktp US 2X0HK6IL1</t>
  </si>
  <si>
    <t>ALVAREZ LLC</t>
  </si>
  <si>
    <t>8251 GREENSBORO DR STE 230</t>
  </si>
  <si>
    <t>877-7397289</t>
  </si>
  <si>
    <t>7036357040</t>
  </si>
  <si>
    <t>AMZN Mktp US 2X07N0VS0</t>
  </si>
  <si>
    <t>AMZN Mktp US 2X3XJ1XE0</t>
  </si>
  <si>
    <t>AMZN Mktp US 2X4HH8IO1</t>
  </si>
  <si>
    <t>AMZN Mktp US 216JH8L71</t>
  </si>
  <si>
    <t>LABELMASTER</t>
  </si>
  <si>
    <t>5724 N PULASKI RD STE 1</t>
  </si>
  <si>
    <t>800-621-5808</t>
  </si>
  <si>
    <t>60646</t>
  </si>
  <si>
    <t>8006215808</t>
  </si>
  <si>
    <t>AMZN Mktp US 2X4VB4QQ0</t>
  </si>
  <si>
    <t>AMAZON.COM 217M06NR1 AMZN</t>
  </si>
  <si>
    <t>BIOCARE MEDICAL</t>
  </si>
  <si>
    <t>925-603-8000</t>
  </si>
  <si>
    <t>9256038032</t>
  </si>
  <si>
    <t>AMZN MKTP US 2X53W7KW0 AM</t>
  </si>
  <si>
    <t>FEDEX 64090693</t>
  </si>
  <si>
    <t>AMZN Mktp US 2X5LK5M72</t>
  </si>
  <si>
    <t>EXXONMOBIL    98808322</t>
  </si>
  <si>
    <t>3002 E MAIN ST</t>
  </si>
  <si>
    <t>77864</t>
  </si>
  <si>
    <t>BESTBUYCOM806462701377</t>
  </si>
  <si>
    <t>FEDEX 64122615</t>
  </si>
  <si>
    <t>VIOC 040131</t>
  </si>
  <si>
    <t>8601 CITADEL WAY</t>
  </si>
  <si>
    <t>AMZN Mktp US 2X8810BT2</t>
  </si>
  <si>
    <t>FEDEX 91697632</t>
  </si>
  <si>
    <t>REFRICENTRO CAGUAS CONDAD</t>
  </si>
  <si>
    <t>787-758-0300</t>
  </si>
  <si>
    <t>AMZN Mktp US 2X8B75BO2</t>
  </si>
  <si>
    <t>AMZN Mktp US 2X3QZ18O2</t>
  </si>
  <si>
    <t>AMAZON.COM 211UA43L1 AMZN</t>
  </si>
  <si>
    <t>THE HOME DEPOT 2834</t>
  </si>
  <si>
    <t>FEDEX 91697467</t>
  </si>
  <si>
    <t>DEE</t>
  </si>
  <si>
    <t>MCEWEN</t>
  </si>
  <si>
    <t>ADELINE</t>
  </si>
  <si>
    <t>AMZN Mktp US 2X5ME6870</t>
  </si>
  <si>
    <t>AMZN Mktp US 2X44X8SY0</t>
  </si>
  <si>
    <t>AMZN Mktp US 2X7RQ4QM0</t>
  </si>
  <si>
    <t>FEDEX 91719929</t>
  </si>
  <si>
    <t>FEDEX 64096281</t>
  </si>
  <si>
    <t>AMZN Mktp US 2X5HP45J2</t>
  </si>
  <si>
    <t>FEDEX 91633827</t>
  </si>
  <si>
    <t>PAYPAL  ECHOSPANINC</t>
  </si>
  <si>
    <t>258 MADISON AVE</t>
  </si>
  <si>
    <t>30307</t>
  </si>
  <si>
    <t>FEDEX 773904723200</t>
  </si>
  <si>
    <t>VAISALA, INC., BOULDER</t>
  </si>
  <si>
    <t>194 S TAYLOR AVE</t>
  </si>
  <si>
    <t>303-4991701</t>
  </si>
  <si>
    <t>3034991701</t>
  </si>
  <si>
    <t>AMZN Mktp US 211LL4LU1</t>
  </si>
  <si>
    <t>FEDEX 64095535</t>
  </si>
  <si>
    <t>FEDEX 64109002</t>
  </si>
  <si>
    <t>Amazon.com 2X9D232D0</t>
  </si>
  <si>
    <t>FEDEX 64106531</t>
  </si>
  <si>
    <t>FEDEX 413549717</t>
  </si>
  <si>
    <t>AMZN Mktp US 215OD1FS1</t>
  </si>
  <si>
    <t>AMZN Mktp US 2X29L0GN2</t>
  </si>
  <si>
    <t>FEDEX 773922299440</t>
  </si>
  <si>
    <t>FEDEX 773922256080</t>
  </si>
  <si>
    <t>FEDEX 773922224853</t>
  </si>
  <si>
    <t>AMZN Mktp US 2X2YD6Q70</t>
  </si>
  <si>
    <t>FEDEX 91703701</t>
  </si>
  <si>
    <t>AMZN Mktp US 212V96N91</t>
  </si>
  <si>
    <t>FEDEX 91703324</t>
  </si>
  <si>
    <t>AMZN Mktp US 2X6GV5822</t>
  </si>
  <si>
    <t>FEDEX 64104599</t>
  </si>
  <si>
    <t>1241 W INYOKERN RD</t>
  </si>
  <si>
    <t>760-446-7628</t>
  </si>
  <si>
    <t>7604467628</t>
  </si>
  <si>
    <t>2424 HIGHWAY 6 AND 50</t>
  </si>
  <si>
    <t>AMZN Mktp US 217I64NI1</t>
  </si>
  <si>
    <t>AMZN Mktp US 214ME3OL1</t>
  </si>
  <si>
    <t>SUNOCO 0267253300</t>
  </si>
  <si>
    <t>518 MAIN ST</t>
  </si>
  <si>
    <t>MARGARETVILLE</t>
  </si>
  <si>
    <t>12455</t>
  </si>
  <si>
    <t>FEDEX 64113148</t>
  </si>
  <si>
    <t>FIREHOUSE TECHNOLOGY</t>
  </si>
  <si>
    <t>11342 ALEXA DR</t>
  </si>
  <si>
    <t>WWW.WEEBLY.CO</t>
  </si>
  <si>
    <t>AMZN Mktp US 2X1F858B2</t>
  </si>
  <si>
    <t>AMZN Mktp US 2X76Y9V32</t>
  </si>
  <si>
    <t>FEDEX 870336464087</t>
  </si>
  <si>
    <t>H. L. Dalis, Inc.</t>
  </si>
  <si>
    <t>3535 24TH ST</t>
  </si>
  <si>
    <t>718-361-1100</t>
  </si>
  <si>
    <t>11106</t>
  </si>
  <si>
    <t>5198</t>
  </si>
  <si>
    <t>Paints, Varnishes, and Supplies</t>
  </si>
  <si>
    <t>BOBS PAINT LAND</t>
  </si>
  <si>
    <t>1501 NE 99TH ST</t>
  </si>
  <si>
    <t>3605737133</t>
  </si>
  <si>
    <t>AMZN Mktp US 2X3YY3QL2</t>
  </si>
  <si>
    <t>FEDEX 413655955</t>
  </si>
  <si>
    <t>AMZN Mktp US 2X0O922B0</t>
  </si>
  <si>
    <t>THE HOME DEPOT #3503</t>
  </si>
  <si>
    <t>952 RICHARDS AVE</t>
  </si>
  <si>
    <t>5054249463</t>
  </si>
  <si>
    <t>AMZN Mktp US 2X71I5ME0</t>
  </si>
  <si>
    <t>Amazon.com 2X7OC1210</t>
  </si>
  <si>
    <t>REI #74 ROSEVILLE</t>
  </si>
  <si>
    <t>95678</t>
  </si>
  <si>
    <t>9167246750</t>
  </si>
  <si>
    <t>FEDEX 64098676</t>
  </si>
  <si>
    <t>FEDEX 280239339095</t>
  </si>
  <si>
    <t>FEDEX 280239399734</t>
  </si>
  <si>
    <t>AMAZON.COM 2X4SF4DO0 AMZN</t>
  </si>
  <si>
    <t>AMZN MKTP US 215L823F1 AM</t>
  </si>
  <si>
    <t>AMZN Mktp US 214XH0N01</t>
  </si>
  <si>
    <t>FEDEX 64098064</t>
  </si>
  <si>
    <t>303-237-9872</t>
  </si>
  <si>
    <t>MICHAELS STORES 5150</t>
  </si>
  <si>
    <t>IKEA.COM 386949481</t>
  </si>
  <si>
    <t>8884344532</t>
  </si>
  <si>
    <t>RADIOBRIDGE 8337234624</t>
  </si>
  <si>
    <t>WWW.RADIOBRID</t>
  </si>
  <si>
    <t>8337234624</t>
  </si>
  <si>
    <t>IKEA.COM 386938568</t>
  </si>
  <si>
    <t>Culligan Water</t>
  </si>
  <si>
    <t>2521 S I 35 SERVICE RD</t>
  </si>
  <si>
    <t>405-6727821</t>
  </si>
  <si>
    <t>4056727821</t>
  </si>
  <si>
    <t>FEDEX 64119091</t>
  </si>
  <si>
    <t>FEDEX 91715896</t>
  </si>
  <si>
    <t>FEDEX 773850682913</t>
  </si>
  <si>
    <t>FEDEX 91689692</t>
  </si>
  <si>
    <t>FEDEX 773897435829</t>
  </si>
  <si>
    <t>ALASKA AIR  0277011054100</t>
  </si>
  <si>
    <t>FEDEX 91696539</t>
  </si>
  <si>
    <t>AMZN Mktp US 212SD94T1</t>
  </si>
  <si>
    <t>BUCK'S ACE HARDWARE</t>
  </si>
  <si>
    <t>AMZN Mktp US 218QQ8FI1</t>
  </si>
  <si>
    <t>AMZN MKTP US 2X5RK2P92 AM</t>
  </si>
  <si>
    <t>AMZN Mktp US 2X6873D30</t>
  </si>
  <si>
    <t>AMZN Mktp US 213L72ND1</t>
  </si>
  <si>
    <t>LOWES #00010</t>
  </si>
  <si>
    <t>101 ANDOVER PARK E</t>
  </si>
  <si>
    <t>TUKWILA</t>
  </si>
  <si>
    <t>AMZN MKTP US 2X2979D80 AM</t>
  </si>
  <si>
    <t>FEDEX 91712276</t>
  </si>
  <si>
    <t>8006315498</t>
  </si>
  <si>
    <t>AMZN Mktp US 2X0UZ4W91</t>
  </si>
  <si>
    <t>FEDEX 91719399</t>
  </si>
  <si>
    <t>FEDEX 413384212</t>
  </si>
  <si>
    <t>COUNTRY TRUE VALUE - EG</t>
  </si>
  <si>
    <t>2 TROY RD</t>
  </si>
  <si>
    <t>5184771104</t>
  </si>
  <si>
    <t>AMZN Mktp US 2151W6FQ1</t>
  </si>
  <si>
    <t>847-525-7539</t>
  </si>
  <si>
    <t>FEDEX 413552762</t>
  </si>
  <si>
    <t>BUTTS</t>
  </si>
  <si>
    <t>KAYLIE</t>
  </si>
  <si>
    <t>AMZN Mktp US 2X1TO7PC2</t>
  </si>
  <si>
    <t>FEDEX 64116021</t>
  </si>
  <si>
    <t>FAIRFAX ST</t>
  </si>
  <si>
    <t>FEDEX 413653212</t>
  </si>
  <si>
    <t>AMZN Mktp US 2X3AY0BN2</t>
  </si>
  <si>
    <t>AMZN Mktp US 211AZ1NK1</t>
  </si>
  <si>
    <t>AMZN Mktp US 2103B2CK1</t>
  </si>
  <si>
    <t>ALASKA AIR  0277011051500</t>
  </si>
  <si>
    <t>FEDEX 64106405</t>
  </si>
  <si>
    <t>CAMELOT CAR &amp; DOG WASH</t>
  </si>
  <si>
    <t>4415 MCINTYRE ST</t>
  </si>
  <si>
    <t>303-8103300</t>
  </si>
  <si>
    <t>AMZN Mktp US 2145Y5NS1</t>
  </si>
  <si>
    <t>FEDEX 91701048</t>
  </si>
  <si>
    <t>FEDEX 91701045</t>
  </si>
  <si>
    <t>FEDEX 91699166</t>
  </si>
  <si>
    <t>FEDEX 773257893454</t>
  </si>
  <si>
    <t>FEDEX 773809489396</t>
  </si>
  <si>
    <t>STAPLS7332603999000001</t>
  </si>
  <si>
    <t>FEDEX 91699562</t>
  </si>
  <si>
    <t>HOMER SAW &amp; CYCLE</t>
  </si>
  <si>
    <t>1532 OCEAN DR</t>
  </si>
  <si>
    <t>9072358406</t>
  </si>
  <si>
    <t>BRAWLEY ACE HARDWARE</t>
  </si>
  <si>
    <t>415 W MAIN ST</t>
  </si>
  <si>
    <t>BRAWLEY</t>
  </si>
  <si>
    <t>92227</t>
  </si>
  <si>
    <t>AMZN Mktp US 2X2OA4QF2</t>
  </si>
  <si>
    <t>AMAZON.COM 2X9WM95Y2 AMZN</t>
  </si>
  <si>
    <t>STAPLS7332603999000003</t>
  </si>
  <si>
    <t>Amazon.com 2X89A8KO0</t>
  </si>
  <si>
    <t>FEDEX 91701046</t>
  </si>
  <si>
    <t>FEDEX 91700809</t>
  </si>
  <si>
    <t>AMAZON.COM 213KC8Z51 AMZN</t>
  </si>
  <si>
    <t>WWW.PAESSLER.COM</t>
  </si>
  <si>
    <t>NUERNBERG</t>
  </si>
  <si>
    <t>DUCK DELI</t>
  </si>
  <si>
    <t>1223 DUCK RD</t>
  </si>
  <si>
    <t>252-261-3354</t>
  </si>
  <si>
    <t>BAYMONT INN AND SUITES</t>
  </si>
  <si>
    <t>3919 N CROATAN HWY</t>
  </si>
  <si>
    <t>252-2614888</t>
  </si>
  <si>
    <t>2522614888</t>
  </si>
  <si>
    <t>AMAZON.COM 2153L13S1 AMZN</t>
  </si>
  <si>
    <t>AMZN MKTP US 2X0DD1SG0 AM</t>
  </si>
  <si>
    <t>AMZN Mktp US 2102E8N21</t>
  </si>
  <si>
    <t>AMZN MKTP US 2196R5N51 AM</t>
  </si>
  <si>
    <t>THE HOME DEPOT 1512</t>
  </si>
  <si>
    <t>FEDEX 91708777</t>
  </si>
  <si>
    <t>FEDEX 91728582</t>
  </si>
  <si>
    <t>6237487179</t>
  </si>
  <si>
    <t>AMZN Mktp US 2X2S08SA0</t>
  </si>
  <si>
    <t>WEST COAST WIRE ROPE RI</t>
  </si>
  <si>
    <t>2900 NW 29TH AVE</t>
  </si>
  <si>
    <t>503-2289353</t>
  </si>
  <si>
    <t>5032289353</t>
  </si>
  <si>
    <t>AMZN Mktp US 212323ZE1</t>
  </si>
  <si>
    <t>IN  JUNIPER UNMANNED INC</t>
  </si>
  <si>
    <t>720-4409960</t>
  </si>
  <si>
    <t>Amazon.com 2X9JP8RT1</t>
  </si>
  <si>
    <t>TOCCI</t>
  </si>
  <si>
    <t>ALAINA</t>
  </si>
  <si>
    <t>AMZN Mktp US 2X17N3BO2</t>
  </si>
  <si>
    <t>AMAZON.COM 218E303X1 AMZN</t>
  </si>
  <si>
    <t>AMZN Mktp US 2162T1OD1</t>
  </si>
  <si>
    <t>FEDEX 773842188416</t>
  </si>
  <si>
    <t>AMZN Mktp US 2X3PY1MP2</t>
  </si>
  <si>
    <t>LAKESHORE SUPPLY</t>
  </si>
  <si>
    <t>148 PHINNEY RD</t>
  </si>
  <si>
    <t>315-5933589</t>
  </si>
  <si>
    <t>AMZN Mktp US 2X3QM4XX2</t>
  </si>
  <si>
    <t>WALDROP</t>
  </si>
  <si>
    <t>AMZN Mktp US 211HJ7Z31</t>
  </si>
  <si>
    <t>6723 SIERRA CT STE A</t>
  </si>
  <si>
    <t>8880 VALLEY VIEW ST</t>
  </si>
  <si>
    <t>AMZN Mktp US 210CG6CN1</t>
  </si>
  <si>
    <t>FEDEX 280260395208</t>
  </si>
  <si>
    <t>Amazon.com 2X3OX7802</t>
  </si>
  <si>
    <t>AMZN Mktp US 216XJ1ZH1</t>
  </si>
  <si>
    <t>AMZN Mktp US 214PW8NZ1</t>
  </si>
  <si>
    <t>AMAZON.COM 2X2H376H0 AMZN</t>
  </si>
  <si>
    <t>AMAZON.COM 2X2XT28J2 AMZN</t>
  </si>
  <si>
    <t>AMZN Mktp US 211CY5LB1</t>
  </si>
  <si>
    <t>AMAZON.COM 2X3WB5220 AMZN</t>
  </si>
  <si>
    <t>AMAZON.COM 2X8921BA0 AMZN</t>
  </si>
  <si>
    <t>AMZN Mktp US 211U50FZ1</t>
  </si>
  <si>
    <t>FEDEX 91728908</t>
  </si>
  <si>
    <t>PATRIOT TECHNOLOGIES INC</t>
  </si>
  <si>
    <t>5108 PEGASUS CT STE F</t>
  </si>
  <si>
    <t>301-6957500</t>
  </si>
  <si>
    <t>3016957500</t>
  </si>
  <si>
    <t>BEST BUY      00001446</t>
  </si>
  <si>
    <t>31350 COURTHOUSE DR</t>
  </si>
  <si>
    <t>5104412130</t>
  </si>
  <si>
    <t>FEDEX 91729049</t>
  </si>
  <si>
    <t>AMZN Mktp US 2X8X36QI2</t>
  </si>
  <si>
    <t>AMZN Mktp US 2X7X54H62</t>
  </si>
  <si>
    <t>AMZN Mktp US 214O19ZR1</t>
  </si>
  <si>
    <t>AMZN MKTP US 2X4Q97DB0 AM</t>
  </si>
  <si>
    <t>AMAZON.COM 2X34Z5852 AMZN</t>
  </si>
  <si>
    <t>AMZN Mktp US 2X1DV0QI0</t>
  </si>
  <si>
    <t>FEDEX 91705349</t>
  </si>
  <si>
    <t>AMZN Mktp US 2X4OY96B0</t>
  </si>
  <si>
    <t>AMZN MKTP US 2X5LX4780 AM</t>
  </si>
  <si>
    <t>FLEET FARM 3400</t>
  </si>
  <si>
    <t>2324 3RD AVE NE</t>
  </si>
  <si>
    <t>AMZN Mktp US 2X92T5HR2</t>
  </si>
  <si>
    <t>FEDEX 773874346064</t>
  </si>
  <si>
    <t>NETGEAR INC</t>
  </si>
  <si>
    <t>350 E PLUMERIA DR</t>
  </si>
  <si>
    <t>408-890-3088</t>
  </si>
  <si>
    <t>4089078000</t>
  </si>
  <si>
    <t>AMAZON.COM 2X5E36B12 AMZN</t>
  </si>
  <si>
    <t>LOWES #02920</t>
  </si>
  <si>
    <t>5288 HIGHWAY 557</t>
  </si>
  <si>
    <t>CLOVER</t>
  </si>
  <si>
    <t>29710</t>
  </si>
  <si>
    <t>8036567000</t>
  </si>
  <si>
    <t>ISTHMUS HARDWARE</t>
  </si>
  <si>
    <t>555 W WASHINGTON AVE</t>
  </si>
  <si>
    <t>CASEYS GEN STORE 3305</t>
  </si>
  <si>
    <t>400 W HIGHWAY 23</t>
  </si>
  <si>
    <t>56358</t>
  </si>
  <si>
    <t>AMZN Mktp US 2X75X6882</t>
  </si>
  <si>
    <t>FEDEX 773874219528</t>
  </si>
  <si>
    <t>AMZN Mktp US 2X5PW9DZ0</t>
  </si>
  <si>
    <t>GARRETT HDWE &amp; PLBG</t>
  </si>
  <si>
    <t>1340 HEALDSBURG AVE</t>
  </si>
  <si>
    <t>HEALDSBURG</t>
  </si>
  <si>
    <t>95448</t>
  </si>
  <si>
    <t>FEDEX 280246088204</t>
  </si>
  <si>
    <t>FEDEX 773941973260</t>
  </si>
  <si>
    <t>FEDEX 773924607990</t>
  </si>
  <si>
    <t>AMAZON.COM 2X0BO9S80 AMZN</t>
  </si>
  <si>
    <t>5400 MEADOWS RD 5TH FL</t>
  </si>
  <si>
    <t>PRESSPASS - NAUTIL.US</t>
  </si>
  <si>
    <t>HTTPSWWW.PRES</t>
  </si>
  <si>
    <t>AMZN Mktp US 211B65L91</t>
  </si>
  <si>
    <t>AMZN Mktp US 2X8O42DL0</t>
  </si>
  <si>
    <t>AMZN Mktp US 2X8NQ7DI0</t>
  </si>
  <si>
    <t>AMZN Mktp US 2X5JB4QM0</t>
  </si>
  <si>
    <t>AMZN Mktp US 2X9FH8DK0</t>
  </si>
  <si>
    <t>FEDEX 413382761</t>
  </si>
  <si>
    <t>OFFICE DEPOT #170</t>
  </si>
  <si>
    <t>1905 28TH ST</t>
  </si>
  <si>
    <t>AMZN Mktp US 218W85N71</t>
  </si>
  <si>
    <t>FEDEX 64106716</t>
  </si>
  <si>
    <t>AMZN Mktp US 2X0FE6QJ0</t>
  </si>
  <si>
    <t>MOUNTAIN LUMBER AND HARDW</t>
  </si>
  <si>
    <t>10430 CREEK ST SE</t>
  </si>
  <si>
    <t>YELM</t>
  </si>
  <si>
    <t>98597</t>
  </si>
  <si>
    <t>3604585101</t>
  </si>
  <si>
    <t>FEDEX OFFIC55000055012</t>
  </si>
  <si>
    <t>2210 E NTHRN LIGHTS BLVD</t>
  </si>
  <si>
    <t>9072764228</t>
  </si>
  <si>
    <t>AMZN Mktp US 2X3U82WZ1</t>
  </si>
  <si>
    <t>EXXONMOBIL    98905599</t>
  </si>
  <si>
    <t>265 CENTRAL ST</t>
  </si>
  <si>
    <t>AMZN Mktp US 2X8ZW66Z2</t>
  </si>
  <si>
    <t>AMZN Mktp US 2X7918W51</t>
  </si>
  <si>
    <t>THE HOME DEPOT #2575</t>
  </si>
  <si>
    <t>9051 SNOWDEN RIVER PKWY</t>
  </si>
  <si>
    <t>4108720688</t>
  </si>
  <si>
    <t>GEOLOGICAL TOOLS &amp; OUTFIT</t>
  </si>
  <si>
    <t>71 N 200 W</t>
  </si>
  <si>
    <t>435-7236420</t>
  </si>
  <si>
    <t>4357236420</t>
  </si>
  <si>
    <t>AMZN Mktp US 211S15L51</t>
  </si>
  <si>
    <t>6350 NAUTILUS DR FRNT</t>
  </si>
  <si>
    <t>3033817500</t>
  </si>
  <si>
    <t>FEDEX 81553033</t>
  </si>
  <si>
    <t>FEDEX 81552731</t>
  </si>
  <si>
    <t>THE HOME DEPOT #6614</t>
  </si>
  <si>
    <t>5000 HARDWICK ST</t>
  </si>
  <si>
    <t>90712</t>
  </si>
  <si>
    <t>5625293500</t>
  </si>
  <si>
    <t>CHEVRON 0374668</t>
  </si>
  <si>
    <t>1092 OMALLEY CENTRE CT</t>
  </si>
  <si>
    <t>AMAZON.COM 2X4BD06B2 AMZN</t>
  </si>
  <si>
    <t>Amazon.com 2X2C25Q60</t>
  </si>
  <si>
    <t>AMZN Mktp US 2X4FB4B52</t>
  </si>
  <si>
    <t>AMZN Mktp US 212WK2O61</t>
  </si>
  <si>
    <t>AMZN Mktp US 2X7AN9Q42</t>
  </si>
  <si>
    <t>AMAZON.COM 2X2J16DB0 AMZN</t>
  </si>
  <si>
    <t>Bozeman Distributors</t>
  </si>
  <si>
    <t>11150 AIRLINE HWY</t>
  </si>
  <si>
    <t>Baton Rouge</t>
  </si>
  <si>
    <t>225-295-1092</t>
  </si>
  <si>
    <t>AMZN MKTP US 2X0RS67V0 AM</t>
  </si>
  <si>
    <t>FEDEX 91713853</t>
  </si>
  <si>
    <t>AMZN Mktp US 2X3AO7DF0</t>
  </si>
  <si>
    <t>BATTERIES PLUS #0756</t>
  </si>
  <si>
    <t>6555 SIEGEN LN STE 4</t>
  </si>
  <si>
    <t>2256158324</t>
  </si>
  <si>
    <t>AMZN Mktp US 219MQ9ZK1</t>
  </si>
  <si>
    <t>ABENDROTH HATCHERY</t>
  </si>
  <si>
    <t>N363 HUBBLETON RD</t>
  </si>
  <si>
    <t>920-478-2714</t>
  </si>
  <si>
    <t>53594</t>
  </si>
  <si>
    <t>9204782053</t>
  </si>
  <si>
    <t>AMZN MKTP US 2X15Q38O2 AM</t>
  </si>
  <si>
    <t>FEDEX 773923336499</t>
  </si>
  <si>
    <t>FEDEX 773957505585</t>
  </si>
  <si>
    <t>FEDEX 773923004841</t>
  </si>
  <si>
    <t>WM SUPERCENTER #4359</t>
  </si>
  <si>
    <t>7405 DEBARR RD</t>
  </si>
  <si>
    <t>TSRC, INC</t>
  </si>
  <si>
    <t>14140 WASHINGTON HWY</t>
  </si>
  <si>
    <t>804-4122717</t>
  </si>
  <si>
    <t>8044121200</t>
  </si>
  <si>
    <t>AMZN Mktp US 2149933I1</t>
  </si>
  <si>
    <t>AMZN MKTP US 2X6GF32T0 AM</t>
  </si>
  <si>
    <t>BIMART 655 HERMISTON</t>
  </si>
  <si>
    <t>200 S 1ST PL UNIT 1</t>
  </si>
  <si>
    <t>5415676850</t>
  </si>
  <si>
    <t>FEDEX 773936336992</t>
  </si>
  <si>
    <t>Amazon.com 2136Y93N1</t>
  </si>
  <si>
    <t>1205 7TH AVE SE</t>
  </si>
  <si>
    <t>FEDEX 773940113028</t>
  </si>
  <si>
    <t>AMZN Mktp US 2X4FC3Q12</t>
  </si>
  <si>
    <t>SP   NEXT MILE MEALS</t>
  </si>
  <si>
    <t>HTTPSNEXTMILE</t>
  </si>
  <si>
    <t>AMZN Mktp US 2X0NZ7Q62</t>
  </si>
  <si>
    <t>FEDEX 413417068</t>
  </si>
  <si>
    <t>AMZN Mktp US 2X0C53Q62</t>
  </si>
  <si>
    <t>CONOCO - SEI 38785</t>
  </si>
  <si>
    <t>720-3913766</t>
  </si>
  <si>
    <t>SHELL OIL 12662738009</t>
  </si>
  <si>
    <t>485 E OUTER SPRINGER LOOP</t>
  </si>
  <si>
    <t>99645</t>
  </si>
  <si>
    <t>BEST BUY      00000463</t>
  </si>
  <si>
    <t>2117 N PROSPECT AVE</t>
  </si>
  <si>
    <t>2173528883</t>
  </si>
  <si>
    <t>FEDEX 91713442</t>
  </si>
  <si>
    <t>387 MAGNOLIA AVE STE 103</t>
  </si>
  <si>
    <t>AMZN Mktp US 2X2377PV2</t>
  </si>
  <si>
    <t>REI #77 SANTA ROSA</t>
  </si>
  <si>
    <t>2715 SANTA ROSA AVE</t>
  </si>
  <si>
    <t>7075409036</t>
  </si>
  <si>
    <t>THE HOME DEPOT 1379</t>
  </si>
  <si>
    <t>FEDEX 773957497252</t>
  </si>
  <si>
    <t>AMZN Mktp US 2X8CK4B30</t>
  </si>
  <si>
    <t>WM SUPERCENTER #984</t>
  </si>
  <si>
    <t>CASTLE ROCK PKWY</t>
  </si>
  <si>
    <t>CASTLE ROCK</t>
  </si>
  <si>
    <t>3036888200</t>
  </si>
  <si>
    <t>AMAZON.COM 2X0O618L2 AMZN</t>
  </si>
  <si>
    <t>9620 EXECUTIVE CENTER DR N</t>
  </si>
  <si>
    <t>AMZN Mktp US 2X6N68B72</t>
  </si>
  <si>
    <t>303-5337731</t>
  </si>
  <si>
    <t>FRED M FUEL #9018   Q76</t>
  </si>
  <si>
    <t>7701 DEBARR RD</t>
  </si>
  <si>
    <t>9072691721</t>
  </si>
  <si>
    <t>FRED M FUEL #9668   Q76</t>
  </si>
  <si>
    <t>13401 OLD GLENN HWY</t>
  </si>
  <si>
    <t>9076894000</t>
  </si>
  <si>
    <t>LOWES #01911</t>
  </si>
  <si>
    <t>10425 GIBSONTON DR</t>
  </si>
  <si>
    <t>RIVERVIEW</t>
  </si>
  <si>
    <t>33569</t>
  </si>
  <si>
    <t>8133131424</t>
  </si>
  <si>
    <t>HARBOR FREIGHT TOOLS 332</t>
  </si>
  <si>
    <t>999 E 17TH ST</t>
  </si>
  <si>
    <t>2085224009</t>
  </si>
  <si>
    <t>19300 GERMANTOWN RD</t>
  </si>
  <si>
    <t>GERMANTOWN</t>
  </si>
  <si>
    <t>Amazon.com 2X4SI8PK2</t>
  </si>
  <si>
    <t>AMZN Mktp US 2X9BM2R01</t>
  </si>
  <si>
    <t>AMZN Mktp US 2X4YP2MA0</t>
  </si>
  <si>
    <t>SOROKA</t>
  </si>
  <si>
    <t>AMZN Mktp US 2X3JS3SM0</t>
  </si>
  <si>
    <t>AMZN Mktp US 2X8XO2PY2</t>
  </si>
  <si>
    <t>AMZN MKTP US 2X4LR9GP2 AM</t>
  </si>
  <si>
    <t>Amazon.com 2X9TH1M70</t>
  </si>
  <si>
    <t>AMZN Mktp US 2X7M648N0</t>
  </si>
  <si>
    <t>Amazon.com 2X5RQ4VE2</t>
  </si>
  <si>
    <t>FEDEX 413617007</t>
  </si>
  <si>
    <t>AMAZON.COM 2X2CR4BN0 AMZN</t>
  </si>
  <si>
    <t>AMAZON.COM 215871351 AMZN</t>
  </si>
  <si>
    <t>TMBC IN-STORE OLA</t>
  </si>
  <si>
    <t>12051 BASS PRO DR</t>
  </si>
  <si>
    <t>UCLA STORE</t>
  </si>
  <si>
    <t>10833 LE CONTE AVE RM 53-058</t>
  </si>
  <si>
    <t>3108254321</t>
  </si>
  <si>
    <t>AMZN Mktp US 2X4EB4BI2</t>
  </si>
  <si>
    <t>AMZN MKTP US 2X7XF02M0 AM</t>
  </si>
  <si>
    <t>WAC COFFEE RETAIL</t>
  </si>
  <si>
    <t>DEBRA CALDWELL</t>
  </si>
  <si>
    <t>FEDEX 91742800</t>
  </si>
  <si>
    <t>COLGIN</t>
  </si>
  <si>
    <t>AMZN Mktp US 2X2IT9V12</t>
  </si>
  <si>
    <t>AMZN Mktp US 2X78E8H12</t>
  </si>
  <si>
    <t>AMZN Mktp US 2X7L60YD1</t>
  </si>
  <si>
    <t>AMZN Mktp US 2X8XM2BK0</t>
  </si>
  <si>
    <t>AMZN Mktp US 2X8GG65P2</t>
  </si>
  <si>
    <t>TOOLS DIRECT OF N AMERICA</t>
  </si>
  <si>
    <t>3408 PAISLEY TRCE NW</t>
  </si>
  <si>
    <t>770-9730637</t>
  </si>
  <si>
    <t>30152</t>
  </si>
  <si>
    <t>FEDEX 91699228</t>
  </si>
  <si>
    <t>3389</t>
  </si>
  <si>
    <t>Avis Rent A Car</t>
  </si>
  <si>
    <t>AVIS RENT-A-CAR</t>
  </si>
  <si>
    <t>300 CENTRE POINTE DR</t>
  </si>
  <si>
    <t>95837</t>
  </si>
  <si>
    <t>7576872000</t>
  </si>
  <si>
    <t>WM SUPERCENTER #266</t>
  </si>
  <si>
    <t>GRAPEVINE TRL</t>
  </si>
  <si>
    <t>8174214770</t>
  </si>
  <si>
    <t>WWW.IBSUPPLY.COM</t>
  </si>
  <si>
    <t>445 S CURTIS RD</t>
  </si>
  <si>
    <t>4147783040</t>
  </si>
  <si>
    <t>AMZN Mktp US 2X6VR0MQ2</t>
  </si>
  <si>
    <t>SKILLBUILDE</t>
  </si>
  <si>
    <t>24 SALT POND RD UNIT C-4 UPPR</t>
  </si>
  <si>
    <t>401-783-6172</t>
  </si>
  <si>
    <t>02879</t>
  </si>
  <si>
    <t>AMAZON.COM 2158W43J1 AMZN</t>
  </si>
  <si>
    <t>THE HOME DEPOT 6403</t>
  </si>
  <si>
    <t>OWENHOUSE ACE</t>
  </si>
  <si>
    <t>8695 HUFFINE LN</t>
  </si>
  <si>
    <t>MURDOCH'S RANCH&amp;HOME #26</t>
  </si>
  <si>
    <t>3322 E GRAND AVE</t>
  </si>
  <si>
    <t>4065875846</t>
  </si>
  <si>
    <t>FEDEX 773863785168</t>
  </si>
  <si>
    <t>BEST BUY      00005025</t>
  </si>
  <si>
    <t>2460 COBB PKWY SE</t>
  </si>
  <si>
    <t>7708599266</t>
  </si>
  <si>
    <t>AMZN Mktp US 2X4XJ7M60</t>
  </si>
  <si>
    <t>CDW GOVT #F399578</t>
  </si>
  <si>
    <t>Amazon.com 2X3WN8QG2</t>
  </si>
  <si>
    <t>FEDEX 773865635450</t>
  </si>
  <si>
    <t>EAGLE TIRE &amp; AUTO REPAIR</t>
  </si>
  <si>
    <t>1101 ARGYLE ST</t>
  </si>
  <si>
    <t>4064435910</t>
  </si>
  <si>
    <t>DANNER FACTORY STORE</t>
  </si>
  <si>
    <t>12021 NE AIRPORT WAY</t>
  </si>
  <si>
    <t>FEDEX 773865517301</t>
  </si>
  <si>
    <t>FEDEX 91724631</t>
  </si>
  <si>
    <t>FEDEX 773957937504</t>
  </si>
  <si>
    <t>FEDEX 773957958638</t>
  </si>
  <si>
    <t>FEDEX 773957349041</t>
  </si>
  <si>
    <t>FEDEX 773957959071</t>
  </si>
  <si>
    <t>SHELL OIL 53667840713</t>
  </si>
  <si>
    <t>FEDEX 773958100718</t>
  </si>
  <si>
    <t>HERZBERG</t>
  </si>
  <si>
    <t>AMZN MKTP US 2X2ZF38C2 AM</t>
  </si>
  <si>
    <t>FEDEX 773957582447</t>
  </si>
  <si>
    <t>FEDEX 773950794121</t>
  </si>
  <si>
    <t>AMZN Mktp US 2X3EL8BE2</t>
  </si>
  <si>
    <t>Amazon.com 211PE1CK1</t>
  </si>
  <si>
    <t>AMAZON.COM 214N97NE1 AMZN</t>
  </si>
  <si>
    <t>ALASKA SAFETY, INC</t>
  </si>
  <si>
    <t>4725 GAMBELL ST</t>
  </si>
  <si>
    <t>907-561-5661</t>
  </si>
  <si>
    <t>9075615661</t>
  </si>
  <si>
    <t>FEDEX 773863718892</t>
  </si>
  <si>
    <t>FEDEX 413481612</t>
  </si>
  <si>
    <t>NAPA STORE 3878041</t>
  </si>
  <si>
    <t>12200 W SUNSET HWY</t>
  </si>
  <si>
    <t>5092442520</t>
  </si>
  <si>
    <t>AMZN Mktp US 2X2JH3270</t>
  </si>
  <si>
    <t>AMZN Mktp US 217FV0LA1</t>
  </si>
  <si>
    <t>AMZN Mktp US 2X1ZL7BQ2</t>
  </si>
  <si>
    <t>AMZN Mktp US 2X1P91260</t>
  </si>
  <si>
    <t>FEDEX 413550030</t>
  </si>
  <si>
    <t>ROBOTSHOP.COM/CA</t>
  </si>
  <si>
    <t>305-18005 RUE LAPOINTE</t>
  </si>
  <si>
    <t>450-420-1446</t>
  </si>
  <si>
    <t>AMZN Mktp US 2X3GC86G0</t>
  </si>
  <si>
    <t>AMAZON.COM 2X6O88D40 AMZN</t>
  </si>
  <si>
    <t>Amazon.com 2141M8ZN1</t>
  </si>
  <si>
    <t>TechAnax LLC</t>
  </si>
  <si>
    <t>14000 CROWN CT STE 206</t>
  </si>
  <si>
    <t>703-864-9259</t>
  </si>
  <si>
    <t>22193</t>
  </si>
  <si>
    <t>7038649259</t>
  </si>
  <si>
    <t>AMZN Mktp US 219K334G1</t>
  </si>
  <si>
    <t>AMZN Mktp US 213NY7LI1</t>
  </si>
  <si>
    <t>AMZN Mktp US 2X4XB8BS2</t>
  </si>
  <si>
    <t>Amazon.com 2X2596ST0</t>
  </si>
  <si>
    <t>AMZN Mktp US 2X16668D2</t>
  </si>
  <si>
    <t>ROSS LAKE RESORT</t>
  </si>
  <si>
    <t>503 DIABLO ST</t>
  </si>
  <si>
    <t>98238</t>
  </si>
  <si>
    <t>FEDEX 413388997</t>
  </si>
  <si>
    <t>SHELL OIL 57444276505</t>
  </si>
  <si>
    <t>403 JURASSIC AVE</t>
  </si>
  <si>
    <t>9708584508</t>
  </si>
  <si>
    <t>AMZN Mktp US 2X0J49XD2</t>
  </si>
  <si>
    <t>AMAZON.COM 2X7T626L2 AMZN</t>
  </si>
  <si>
    <t>AMAZON.COM 2X3WA2DA0 AMZN</t>
  </si>
  <si>
    <t>1501 NW 51ST ST</t>
  </si>
  <si>
    <t>AMAZON.COM 2X01B8DX0 AMZN</t>
  </si>
  <si>
    <t>DU SCIENCE &amp; MATH</t>
  </si>
  <si>
    <t>3038717530</t>
  </si>
  <si>
    <t>80208</t>
  </si>
  <si>
    <t>FEDEX 413585340</t>
  </si>
  <si>
    <t>13835 N NORTHSIGHT BLVD # B205</t>
  </si>
  <si>
    <t>STANTON OFFICE MACHINES</t>
  </si>
  <si>
    <t>4312 N SELLAND AVE</t>
  </si>
  <si>
    <t>916-9136190</t>
  </si>
  <si>
    <t>93722</t>
  </si>
  <si>
    <t>5592242211</t>
  </si>
  <si>
    <t>AMZN Mktp US 217ID54G1</t>
  </si>
  <si>
    <t>AMZN MKTP US 2194Y1NZ1 AM</t>
  </si>
  <si>
    <t>TIRES.COM-ONLINE-ORDER</t>
  </si>
  <si>
    <t>20225 N SCOTTSDALE RD</t>
  </si>
  <si>
    <t>888-774-6560</t>
  </si>
  <si>
    <t>FEDEX 413384150</t>
  </si>
  <si>
    <t>AMZN Mktp US 2X9NN0MW0</t>
  </si>
  <si>
    <t>AMAZON.COM 2X8LR0M52 AMZN</t>
  </si>
  <si>
    <t>4311 FREIGHT DOCK RD</t>
  </si>
  <si>
    <t>RESCUETECH1 INC</t>
  </si>
  <si>
    <t>251 BEULAH CHURCH RD</t>
  </si>
  <si>
    <t>770-832-9694</t>
  </si>
  <si>
    <t>30117</t>
  </si>
  <si>
    <t>7708329694</t>
  </si>
  <si>
    <t>Amazon.com 2X2FZ9HU0</t>
  </si>
  <si>
    <t>AMAZON.COM 219UM3L51 AMZN</t>
  </si>
  <si>
    <t>AMZN Mktp US 2X9166PZ2</t>
  </si>
  <si>
    <t>Amazon.com 217MQ5OC1</t>
  </si>
  <si>
    <t>AMZN Mktp US 214TN9CU1</t>
  </si>
  <si>
    <t>AMZN MKTP US 216ID9401 AM</t>
  </si>
  <si>
    <t>FEDEX 413550032</t>
  </si>
  <si>
    <t>FEDEX 413635722</t>
  </si>
  <si>
    <t>RITE AID 10285</t>
  </si>
  <si>
    <t>19 WILTON RD</t>
  </si>
  <si>
    <t>FEDEX 773863764115</t>
  </si>
  <si>
    <t>AMAZON.COM 2X7ON7YJ1 AMZN</t>
  </si>
  <si>
    <t>FEDEX 773863716753</t>
  </si>
  <si>
    <t>SEQUOIA BRASS AND COPPER</t>
  </si>
  <si>
    <t>2353 INDUSTRIAL PKWY W</t>
  </si>
  <si>
    <t>510-8875525</t>
  </si>
  <si>
    <t>FEDEX 773957442874</t>
  </si>
  <si>
    <t>AMZN MKTP US 2189P8ZS1 AM</t>
  </si>
  <si>
    <t>USG P HCED LR EROS FACILITIES</t>
  </si>
  <si>
    <t>AMAZON.COM 2X3KE62V0 AMZN</t>
  </si>
  <si>
    <t>FEDEX 91692680</t>
  </si>
  <si>
    <t>AMZN Mktp US 2192S3L91</t>
  </si>
  <si>
    <t>OAKLEY, INC.</t>
  </si>
  <si>
    <t>FOOTHILL RANC</t>
  </si>
  <si>
    <t>AMZN Mktp US 2X6DO5590</t>
  </si>
  <si>
    <t>CITRIXSYSTEMS FTL</t>
  </si>
  <si>
    <t>851 W CYPRESS CREEK RD</t>
  </si>
  <si>
    <t>800-424-8749</t>
  </si>
  <si>
    <t>9542673000</t>
  </si>
  <si>
    <t>3450 N 25TH E</t>
  </si>
  <si>
    <t>FEDEX 91741183</t>
  </si>
  <si>
    <t>EB RAVEN MANAGEMENT W</t>
  </si>
  <si>
    <t>FEDEX 91741187</t>
  </si>
  <si>
    <t>AMAZON.COM 2X6Z78D80 AMZN</t>
  </si>
  <si>
    <t>AMZN Mktp US 2X2GC3DP0</t>
  </si>
  <si>
    <t>AMZN MKTP US 2X1YT6290 AM</t>
  </si>
  <si>
    <t>H-E-B  #425</t>
  </si>
  <si>
    <t>1000 E 41ST ST</t>
  </si>
  <si>
    <t>5124596513</t>
  </si>
  <si>
    <t>H-E-B #721</t>
  </si>
  <si>
    <t>76542</t>
  </si>
  <si>
    <t>AMZN MKTP US 213306LF1 AM</t>
  </si>
  <si>
    <t>TACOMA SCREW PRODUCTS  PA</t>
  </si>
  <si>
    <t>8925 SAINT THOMAS DR</t>
  </si>
  <si>
    <t>509-542-9378</t>
  </si>
  <si>
    <t>AMAZON.COM 219JS94L1 AMZN</t>
  </si>
  <si>
    <t>LOWES #01903</t>
  </si>
  <si>
    <t>10555 W COLFAX AVE</t>
  </si>
  <si>
    <t>Amazon.com 2X4K728H2</t>
  </si>
  <si>
    <t>FEDEX 773863762097</t>
  </si>
  <si>
    <t>AMZN Mktp US 2X8S75V42</t>
  </si>
  <si>
    <t>FEDEX 773865622987</t>
  </si>
  <si>
    <t>Amazon.com 214Y30LR1</t>
  </si>
  <si>
    <t>AMZN Mktp US 2174R2C11</t>
  </si>
  <si>
    <t>AMZN Mktp US 217MA5ZC1</t>
  </si>
  <si>
    <t>FEDEX 773865640335</t>
  </si>
  <si>
    <t>FEDEX 773865559330</t>
  </si>
  <si>
    <t>AMZN MKTP US 2X4QP2DY0 AM</t>
  </si>
  <si>
    <t>SHELL OIL 10005423008</t>
  </si>
  <si>
    <t>THORNDIKE ST</t>
  </si>
  <si>
    <t>4132840350</t>
  </si>
  <si>
    <t>AMAZON.COM 211H16LD1 AMZN</t>
  </si>
  <si>
    <t>FEDEX 791162051863</t>
  </si>
  <si>
    <t>AMZN Mktp US 2X3I53DN0</t>
  </si>
  <si>
    <t>601 CABELA DR</t>
  </si>
  <si>
    <t>FEDEX 791162436614</t>
  </si>
  <si>
    <t>AMZN Mktp US 2X3AP9BV2</t>
  </si>
  <si>
    <t>FEDEX 791162051852</t>
  </si>
  <si>
    <t>FEDEX 773957937412</t>
  </si>
  <si>
    <t>AMZN Mktp US 219CT0NE1</t>
  </si>
  <si>
    <t>SAFETY VIDEOS NOW</t>
  </si>
  <si>
    <t>5173 WARING RD</t>
  </si>
  <si>
    <t>800-8591870</t>
  </si>
  <si>
    <t>6199200300</t>
  </si>
  <si>
    <t>AMZN MKTP US 2X4D58BY2 AM</t>
  </si>
  <si>
    <t>FEDEX 773865628069</t>
  </si>
  <si>
    <t>FEDEX 91711960</t>
  </si>
  <si>
    <t>FEDEX 91743507</t>
  </si>
  <si>
    <t>RADONZONE.COM</t>
  </si>
  <si>
    <t>2224 BUFORD AVE SW</t>
  </si>
  <si>
    <t>866-992-3910</t>
  </si>
  <si>
    <t>24015</t>
  </si>
  <si>
    <t>ACADEMY SPORTS #268</t>
  </si>
  <si>
    <t>5802 19TH ST</t>
  </si>
  <si>
    <t>8067884820</t>
  </si>
  <si>
    <t>AMAZON.COM 2X7AQ67V2 AMZN</t>
  </si>
  <si>
    <t>AMZN Mktp US 2X2IF7IH0</t>
  </si>
  <si>
    <t>AMZN Mktp US 2X2GY3KG0</t>
  </si>
  <si>
    <t>KAHOOT! AS</t>
  </si>
  <si>
    <t>FRIDTJOF NANSENS PLASS 7</t>
  </si>
  <si>
    <t>00160</t>
  </si>
  <si>
    <t>AMZN Mktp US 211OZ13P1</t>
  </si>
  <si>
    <t>EXXONMOBIL    97622534</t>
  </si>
  <si>
    <t>6539 MILLIKEN AVE</t>
  </si>
  <si>
    <t>9094660343</t>
  </si>
  <si>
    <t>LOWES #02453</t>
  </si>
  <si>
    <t>440 S CASCADE DR</t>
  </si>
  <si>
    <t>SPRINGVILLE</t>
  </si>
  <si>
    <t>14141</t>
  </si>
  <si>
    <t>7165925870</t>
  </si>
  <si>
    <t>AMZN Mktp US 2X8DI1SN2</t>
  </si>
  <si>
    <t>AMZN Mktp US 2X3BZ1D72</t>
  </si>
  <si>
    <t>CDW GOVT #F516594</t>
  </si>
  <si>
    <t>Amazon.com 2X12I8KD0</t>
  </si>
  <si>
    <t>3000</t>
  </si>
  <si>
    <t>United Airlines</t>
  </si>
  <si>
    <t>UNITED      0169924668372</t>
  </si>
  <si>
    <t>600 JEFFERSON ST</t>
  </si>
  <si>
    <t>UNITED      0169924668373</t>
  </si>
  <si>
    <t>AMZN Mktp US 213986TP1</t>
  </si>
  <si>
    <t>CDW GOVT #GGHMGS0000</t>
  </si>
  <si>
    <t>GREAT 1 GROCERY</t>
  </si>
  <si>
    <t>DENALI NATION</t>
  </si>
  <si>
    <t>99755</t>
  </si>
  <si>
    <t>LYON LLC</t>
  </si>
  <si>
    <t>420 N MAIN ST</t>
  </si>
  <si>
    <t>630-8928941</t>
  </si>
  <si>
    <t>60538</t>
  </si>
  <si>
    <t>6308928941</t>
  </si>
  <si>
    <t>AMZN Mktp US 2X1NW66C2</t>
  </si>
  <si>
    <t>5226 FAYETTEVILLE RD</t>
  </si>
  <si>
    <t>9198724442</t>
  </si>
  <si>
    <t>HARBOR FREIGHT TOOLS 707</t>
  </si>
  <si>
    <t>568 STATE ROUTE 3</t>
  </si>
  <si>
    <t>AMZN Mktp US 2X7S01KF0</t>
  </si>
  <si>
    <t>AMZN Mktp US 2X8XT46W2</t>
  </si>
  <si>
    <t>AMAZON.COM 2X1313U80 AMZN</t>
  </si>
  <si>
    <t>240 E MARINE CORPS DR</t>
  </si>
  <si>
    <t>DRI CRUCIAL</t>
  </si>
  <si>
    <t>800-336-8915</t>
  </si>
  <si>
    <t>AMZN Mktp US 2180P8J51</t>
  </si>
  <si>
    <t>AMAZON.COM 2X6L75940 AMZN</t>
  </si>
  <si>
    <t>USG P HHGU HAZ SCI APP FOR RIS</t>
  </si>
  <si>
    <t>3217 I-70 BUSINESS LOOP</t>
  </si>
  <si>
    <t>AMZN Mktp US 2X1KS76H2</t>
  </si>
  <si>
    <t>BATTERIES PLUS #0250</t>
  </si>
  <si>
    <t>321 N COLUMBIA CENTER BLVD STE C</t>
  </si>
  <si>
    <t>AMZN Mktp US 219GF6T31</t>
  </si>
  <si>
    <t>Western Digital</t>
  </si>
  <si>
    <t>5601 GREAT OAKS PKWY</t>
  </si>
  <si>
    <t>800-2754932</t>
  </si>
  <si>
    <t>8002754932</t>
  </si>
  <si>
    <t>RTIC MHKB</t>
  </si>
  <si>
    <t>20702 HEMPSTEAD RD</t>
  </si>
  <si>
    <t>HTTPSWWW.RTIC</t>
  </si>
  <si>
    <t>77065</t>
  </si>
  <si>
    <t>AMZN Mktp US 2X5FP0KO0</t>
  </si>
  <si>
    <t>INNOVATIVE NET SYSTEMS</t>
  </si>
  <si>
    <t>111 ZOTHIQUE RD</t>
  </si>
  <si>
    <t>337-8561948</t>
  </si>
  <si>
    <t>70558</t>
  </si>
  <si>
    <t>3378561948</t>
  </si>
  <si>
    <t>BP#9210543DAYTON PETROLE</t>
  </si>
  <si>
    <t>291 YOST RD</t>
  </si>
  <si>
    <t>47941</t>
  </si>
  <si>
    <t>7652964609</t>
  </si>
  <si>
    <t>KITTITAS COUNTY PUBLIC WO</t>
  </si>
  <si>
    <t>411 N RUBY ST STE 1</t>
  </si>
  <si>
    <t>ELLENSBURG</t>
  </si>
  <si>
    <t>AMZN MKTP US 2X0QG9KU2 AM</t>
  </si>
  <si>
    <t>AMZN MKTP US 2X8PQ99K0 AM</t>
  </si>
  <si>
    <t>ZIPS TRUCK EQUIPMENT INC</t>
  </si>
  <si>
    <t>316 W MILWAUKEE ST</t>
  </si>
  <si>
    <t>800-2226047</t>
  </si>
  <si>
    <t>8002226047</t>
  </si>
  <si>
    <t>AMZN Mktp US 217D58JX1</t>
  </si>
  <si>
    <t>AMZ XG Cargo</t>
  </si>
  <si>
    <t>95963</t>
  </si>
  <si>
    <t>LOVES COUNTRY 00003681</t>
  </si>
  <si>
    <t>300 ARBY DR</t>
  </si>
  <si>
    <t>CLANTON</t>
  </si>
  <si>
    <t>35045</t>
  </si>
  <si>
    <t>2057558104</t>
  </si>
  <si>
    <t>CASHTON</t>
  </si>
  <si>
    <t>9204696881</t>
  </si>
  <si>
    <t>AMAZON.COM 2X7XB6I90 AMZN</t>
  </si>
  <si>
    <t>FEDEX OFFIC19000019083</t>
  </si>
  <si>
    <t>ONLINENOTARY.NET</t>
  </si>
  <si>
    <t>110 COLISEUM XING</t>
  </si>
  <si>
    <t>877-726-1088</t>
  </si>
  <si>
    <t>TARGET        00009415</t>
  </si>
  <si>
    <t>1790 AIRLINE HWY</t>
  </si>
  <si>
    <t>HOLLISTER</t>
  </si>
  <si>
    <t>95023</t>
  </si>
  <si>
    <t>8316384824</t>
  </si>
  <si>
    <t>SQ  NADEAUS MARINE</t>
  </si>
  <si>
    <t>1145 LEWISTON RD</t>
  </si>
  <si>
    <t>Litchfield</t>
  </si>
  <si>
    <t>04350</t>
  </si>
  <si>
    <t>AMAZON.COM 2107F0TC1 AMZN</t>
  </si>
  <si>
    <t>LES SCHWAB TIRES #0380</t>
  </si>
  <si>
    <t>2527 E HIGHWAY 101</t>
  </si>
  <si>
    <t>3604527691</t>
  </si>
  <si>
    <t>CDW GOVT #F526767</t>
  </si>
  <si>
    <t>SLEETER</t>
  </si>
  <si>
    <t>COSTCO WHSE #0624</t>
  </si>
  <si>
    <t>10990 HARBOR HILL DR</t>
  </si>
  <si>
    <t>2538538600</t>
  </si>
  <si>
    <t>AMZN Mktp US 2X86K2IK0</t>
  </si>
  <si>
    <t>AMAZON.COM 213SG5E21 AMZN</t>
  </si>
  <si>
    <t>Amazon.com 216YP5TE1</t>
  </si>
  <si>
    <t>Amazon.com 2X37A5KS0</t>
  </si>
  <si>
    <t>AMZN Mktp US 2X6TU97N0</t>
  </si>
  <si>
    <t>BEST BUY      00001347</t>
  </si>
  <si>
    <t>4820 DUBLIN BLVD</t>
  </si>
  <si>
    <t>9252413071</t>
  </si>
  <si>
    <t>AMAZON.COM 2X8PM69F0 AMZN</t>
  </si>
  <si>
    <t>Dans Hunting Gear</t>
  </si>
  <si>
    <t>353 SMOKEY LANE RD NW</t>
  </si>
  <si>
    <t>Sugarcreek</t>
  </si>
  <si>
    <t>44681</t>
  </si>
  <si>
    <t>3308527427</t>
  </si>
  <si>
    <t>KEY LINE AUTO TERRETON</t>
  </si>
  <si>
    <t>1083 E 1500 N</t>
  </si>
  <si>
    <t>2086634466</t>
  </si>
  <si>
    <t>83450</t>
  </si>
  <si>
    <t>APEX R&amp;D</t>
  </si>
  <si>
    <t>GROENEWEG 38</t>
  </si>
  <si>
    <t>HEVERLEE</t>
  </si>
  <si>
    <t>03001</t>
  </si>
  <si>
    <t>2487122231</t>
  </si>
  <si>
    <t>LEAGUE</t>
  </si>
  <si>
    <t>FEDEX 64099055</t>
  </si>
  <si>
    <t>AMZN Mktp US 2X6BI0KX0</t>
  </si>
  <si>
    <t>BUY FITTINGS ONLINE</t>
  </si>
  <si>
    <t>180-056-9081</t>
  </si>
  <si>
    <t>18005690810</t>
  </si>
  <si>
    <t>CLAY PLANET</t>
  </si>
  <si>
    <t>1775 RUSSELL AVE</t>
  </si>
  <si>
    <t>408-2953352</t>
  </si>
  <si>
    <t>8005543363</t>
  </si>
  <si>
    <t>FASTENAL COMPANY 01WYCHE</t>
  </si>
  <si>
    <t>1938 WYOTT DR</t>
  </si>
  <si>
    <t>BASS PRO STORE MEMPHIS/M</t>
  </si>
  <si>
    <t>1 AW WILLIS AVE</t>
  </si>
  <si>
    <t>38105</t>
  </si>
  <si>
    <t>TOWNSEND IGA</t>
  </si>
  <si>
    <t>7945 E LAMAR ALEXANDER PKWY</t>
  </si>
  <si>
    <t>37882</t>
  </si>
  <si>
    <t>8654483010</t>
  </si>
  <si>
    <t>AMZN Mktp US 2121Q0T01</t>
  </si>
  <si>
    <t>ALCANTAR HARDWARE INC</t>
  </si>
  <si>
    <t>600 BROADWAY ST STE 600B</t>
  </si>
  <si>
    <t>8313855898</t>
  </si>
  <si>
    <t>AMZN Mktp US 2X17D0D32</t>
  </si>
  <si>
    <t>CDW GOVT #F490501</t>
  </si>
  <si>
    <t>AMZN Mktp US 214QU73C1</t>
  </si>
  <si>
    <t>USPS PO 2461880201</t>
  </si>
  <si>
    <t>212 FENN ST</t>
  </si>
  <si>
    <t>4134426961</t>
  </si>
  <si>
    <t>CINTAS  F32</t>
  </si>
  <si>
    <t>9318 FLORIDA PALM DR</t>
  </si>
  <si>
    <t>8136216094</t>
  </si>
  <si>
    <t>AMZN Mktp US 2X3P866Q2</t>
  </si>
  <si>
    <t>AMZN Mktp US 2X4JU36M2</t>
  </si>
  <si>
    <t>AMZN Mktp US 2190R0351</t>
  </si>
  <si>
    <t>SQ  PBFLEMINGS</t>
  </si>
  <si>
    <t>AMZN Mktp US 2X09E5S32</t>
  </si>
  <si>
    <t>AMZN Mktp US 2X4WN67G0</t>
  </si>
  <si>
    <t>ANTEKINC</t>
  </si>
  <si>
    <t>25 SHERMAN AVE</t>
  </si>
  <si>
    <t>201-991-3300</t>
  </si>
  <si>
    <t>07031</t>
  </si>
  <si>
    <t>AIR-WORKS INC</t>
  </si>
  <si>
    <t>8225 WASHINGTON ST NE STE C</t>
  </si>
  <si>
    <t>5057977155</t>
  </si>
  <si>
    <t>AIRBNB  HMP958HWR4</t>
  </si>
  <si>
    <t>HICKEY BROS RESEARCH LLC</t>
  </si>
  <si>
    <t>8099 RIDGES RD</t>
  </si>
  <si>
    <t>920-7434734</t>
  </si>
  <si>
    <t>54202</t>
  </si>
  <si>
    <t>9204934667</t>
  </si>
  <si>
    <t>AMZN Mktp US 216GE8JA1</t>
  </si>
  <si>
    <t>LABSTRONG CORPORATION</t>
  </si>
  <si>
    <t>7709 COMMERCE PARK</t>
  </si>
  <si>
    <t>563-5888900</t>
  </si>
  <si>
    <t>5635888900</t>
  </si>
  <si>
    <t>AMAZON.COM 2X2XQ2UW0 AMZN</t>
  </si>
  <si>
    <t>SHREES TRUCK STOP #2</t>
  </si>
  <si>
    <t>410 GLADMAR RD</t>
  </si>
  <si>
    <t>THORP</t>
  </si>
  <si>
    <t>98946</t>
  </si>
  <si>
    <t>509-6907890</t>
  </si>
  <si>
    <t>44 HIGHLAND CMN E</t>
  </si>
  <si>
    <t>JAMF SOFTWARE, LLC</t>
  </si>
  <si>
    <t>100 WASHINGTON AVE S STE 1100</t>
  </si>
  <si>
    <t>HTTPSWWW.JAMF</t>
  </si>
  <si>
    <t>6123391677</t>
  </si>
  <si>
    <t>BP#6627558DAS FAMILY II</t>
  </si>
  <si>
    <t>SATELLITE BEA</t>
  </si>
  <si>
    <t>32937</t>
  </si>
  <si>
    <t>THE HOME DEPOT #6936</t>
  </si>
  <si>
    <t>2359 STATE ROAD 44</t>
  </si>
  <si>
    <t>NEW SMYRNA BC</t>
  </si>
  <si>
    <t>32168</t>
  </si>
  <si>
    <t>3864230394</t>
  </si>
  <si>
    <t>GULF OIL 92055572</t>
  </si>
  <si>
    <t>270 SHREWSBURY ST</t>
  </si>
  <si>
    <t>BOYLSTON</t>
  </si>
  <si>
    <t>01505</t>
  </si>
  <si>
    <t>JAMF CERTIFIED ASSOCIA</t>
  </si>
  <si>
    <t>100 WASHINGTON AVE S STE 11</t>
  </si>
  <si>
    <t>TARGET        00006098</t>
  </si>
  <si>
    <t>SE ALBANY AVE</t>
  </si>
  <si>
    <t>5419265727</t>
  </si>
  <si>
    <t>WAL-MART #0484</t>
  </si>
  <si>
    <t>3300 IOWA ST</t>
  </si>
  <si>
    <t>GREASE MONKEY #785</t>
  </si>
  <si>
    <t>8509 STAPLES MILL RD</t>
  </si>
  <si>
    <t>BEX VOICE DATA SERVICE</t>
  </si>
  <si>
    <t>19119 ROGERS RD</t>
  </si>
  <si>
    <t>813-920-8575</t>
  </si>
  <si>
    <t>33556</t>
  </si>
  <si>
    <t>8139208575</t>
  </si>
  <si>
    <t>AMZN Mktp US 2X2X989Z0</t>
  </si>
  <si>
    <t>AMZN MKTP US 2X6GV2IQ0 AM</t>
  </si>
  <si>
    <t>SPEEDWAY 09614 23238-A HW</t>
  </si>
  <si>
    <t>23238 US-550 # A</t>
  </si>
  <si>
    <t>AMZN Mktp US 2X8CG5DY2</t>
  </si>
  <si>
    <t>AIRBNB  HMNS28C3M8</t>
  </si>
  <si>
    <t>AMZN Mktp US 2X9XK4KJ0</t>
  </si>
  <si>
    <t>AMZN Mktp US 2X4CE7910</t>
  </si>
  <si>
    <t>MIDDLEGATE STATION</t>
  </si>
  <si>
    <t>42500 AUSTIN HWY</t>
  </si>
  <si>
    <t>FALLON</t>
  </si>
  <si>
    <t>89406</t>
  </si>
  <si>
    <t>7754237134</t>
  </si>
  <si>
    <t>FEDEX 413853833</t>
  </si>
  <si>
    <t>SHERWIN WILLIAMS 703054</t>
  </si>
  <si>
    <t>109 1ST ST W STE 1</t>
  </si>
  <si>
    <t>4062652281</t>
  </si>
  <si>
    <t>AMAZON.COM 2X8113K12 AMZN</t>
  </si>
  <si>
    <t>SHINNEMAN</t>
  </si>
  <si>
    <t>LOWES #00688</t>
  </si>
  <si>
    <t>7990 W OVERLAND RD</t>
  </si>
  <si>
    <t>AMZN Mktp US 2162O93N1</t>
  </si>
  <si>
    <t>AMZN Mktp US 210QP03Z1</t>
  </si>
  <si>
    <t>AMAZON.COM 2X7O049P0 AMZN</t>
  </si>
  <si>
    <t>BEST BUY      00008730</t>
  </si>
  <si>
    <t>200 COLMA BLVD</t>
  </si>
  <si>
    <t>COLMA</t>
  </si>
  <si>
    <t>94014</t>
  </si>
  <si>
    <t>WARNE CHEMICAL AND EQUIPM</t>
  </si>
  <si>
    <t>2680 COMMERCE RD</t>
  </si>
  <si>
    <t>8006585457</t>
  </si>
  <si>
    <t>AMZN Mktp US 2194R8J61</t>
  </si>
  <si>
    <t>SP   CSREGS.COM</t>
  </si>
  <si>
    <t>HTTPSCSREGS.M</t>
  </si>
  <si>
    <t>VIOC 090019</t>
  </si>
  <si>
    <t>770 N STRATFORD RD</t>
  </si>
  <si>
    <t>AMZN Mktp US 2X6N67642</t>
  </si>
  <si>
    <t>MOUNTAIN HDWR &amp; SPORTS</t>
  </si>
  <si>
    <t>11320 DONNER PASS RD</t>
  </si>
  <si>
    <t>5305874844</t>
  </si>
  <si>
    <t>GOODLING</t>
  </si>
  <si>
    <t>AMZN Mktp US 2X4FH3750</t>
  </si>
  <si>
    <t>AMZN Mktp US 210GJ13H1</t>
  </si>
  <si>
    <t>AMZN Mktp US 2X6KA97R0</t>
  </si>
  <si>
    <t>BEST BUY      00014399</t>
  </si>
  <si>
    <t>133 S FRONTAGE RD STE 100</t>
  </si>
  <si>
    <t>39301</t>
  </si>
  <si>
    <t>6014845710</t>
  </si>
  <si>
    <t>AMAZON.COM 2X7SS09N2 AMZN</t>
  </si>
  <si>
    <t>Amazon.com 2X27Z5KA2</t>
  </si>
  <si>
    <t>SQ  U.S.I.A. UNDERWATER E</t>
  </si>
  <si>
    <t>St Helens</t>
  </si>
  <si>
    <t>AMAZON.COM 2X5X11R50 AMZN</t>
  </si>
  <si>
    <t>1483 POINSETTIA AVE STE 101</t>
  </si>
  <si>
    <t>FARM &amp; FLEET OF OTTAWA</t>
  </si>
  <si>
    <t>4140 COLUMBUS ST</t>
  </si>
  <si>
    <t>61350</t>
  </si>
  <si>
    <t>EVENT  2021 PSAAPG VIR</t>
  </si>
  <si>
    <t>AMZN Mktp US 2X5OL7WZ0</t>
  </si>
  <si>
    <t>AMZN Mktp US 2X89O8K62</t>
  </si>
  <si>
    <t>FEDEX 413879775</t>
  </si>
  <si>
    <t>FEDEX 413652094</t>
  </si>
  <si>
    <t>CDW GOVT #F552599</t>
  </si>
  <si>
    <t>AMZN Mktp US 2X1GD6IJ0</t>
  </si>
  <si>
    <t>AMZN Mktp US 2X4AI2RN0</t>
  </si>
  <si>
    <t>CDW GOVT #F558088</t>
  </si>
  <si>
    <t>1650 GEMINI PL</t>
  </si>
  <si>
    <t>AMZN Mktp US 210J73E91</t>
  </si>
  <si>
    <t>FEDEX 91780419</t>
  </si>
  <si>
    <t>STAPLES       00106351</t>
  </si>
  <si>
    <t>2624 N DIVISION ST</t>
  </si>
  <si>
    <t>CIRCLE K 00180</t>
  </si>
  <si>
    <t>MOMENCE</t>
  </si>
  <si>
    <t>60954</t>
  </si>
  <si>
    <t>5945 MCARDLE RD</t>
  </si>
  <si>
    <t>THE SEATTLE RESTAURANT ST</t>
  </si>
  <si>
    <t>14910 AURORA AVE N</t>
  </si>
  <si>
    <t>SHORELINE</t>
  </si>
  <si>
    <t>2063624900</t>
  </si>
  <si>
    <t>AMZN Mktp US 2X2PA7R80</t>
  </si>
  <si>
    <t>FEDEX 413923928</t>
  </si>
  <si>
    <t>AMAZON.COM 2X39K3UU2 AMZN</t>
  </si>
  <si>
    <t>FEDEX 413889027</t>
  </si>
  <si>
    <t>FEDEX 91760110</t>
  </si>
  <si>
    <t>AAA PROPANE SALES   REN</t>
  </si>
  <si>
    <t>7405 W 44TH AVE</t>
  </si>
  <si>
    <t>303-4257623</t>
  </si>
  <si>
    <t>3034257623</t>
  </si>
  <si>
    <t>TARGET        00027656</t>
  </si>
  <si>
    <t>750 HILLDALE WAY</t>
  </si>
  <si>
    <t>AMZN Mktp US 2X6G49K62</t>
  </si>
  <si>
    <t>FEDEX 91779032</t>
  </si>
  <si>
    <t>JOE DORY'S STATION</t>
  </si>
  <si>
    <t>AUSTIN AVE</t>
  </si>
  <si>
    <t>89310</t>
  </si>
  <si>
    <t>5308850401</t>
  </si>
  <si>
    <t>FEDEX 91779052</t>
  </si>
  <si>
    <t>MAVERIK #372</t>
  </si>
  <si>
    <t>1035 W MAIN ST</t>
  </si>
  <si>
    <t>TREMONTON</t>
  </si>
  <si>
    <t>84337</t>
  </si>
  <si>
    <t>DEVORE</t>
  </si>
  <si>
    <t>MAVERIK #527</t>
  </si>
  <si>
    <t>2577 E SOUTH WEBER DR</t>
  </si>
  <si>
    <t>SOUTH WEBER</t>
  </si>
  <si>
    <t>84405</t>
  </si>
  <si>
    <t>801-910-7077</t>
  </si>
  <si>
    <t>AMZN Mktp US 2X6H047C2</t>
  </si>
  <si>
    <t>AMZN Mktp US 2X7ZL3W10</t>
  </si>
  <si>
    <t>AMZN Mktp US 2X1ZO8WE0</t>
  </si>
  <si>
    <t>FIBERGLASS COATINGS INC</t>
  </si>
  <si>
    <t>5553 RAVENSWOOD RD STE 105</t>
  </si>
  <si>
    <t>AMZN Mktp US 2X1LK0WX0</t>
  </si>
  <si>
    <t>FEDEX 91766948</t>
  </si>
  <si>
    <t>FREEDOM URGENT CARE</t>
  </si>
  <si>
    <t>STE 115</t>
  </si>
  <si>
    <t>254-8338456</t>
  </si>
  <si>
    <t>76548</t>
  </si>
  <si>
    <t>NWI GENERATOR</t>
  </si>
  <si>
    <t>1131 BREUCKMAN DR</t>
  </si>
  <si>
    <t>219-6625976</t>
  </si>
  <si>
    <t>46307</t>
  </si>
  <si>
    <t>AMZN Mktp US 2X9DD6KZ2</t>
  </si>
  <si>
    <t>AMZN Mktp US 2X9GV49O2</t>
  </si>
  <si>
    <t>LOWES #00561</t>
  </si>
  <si>
    <t>299 GRANT AVENUE RD</t>
  </si>
  <si>
    <t>3152533410</t>
  </si>
  <si>
    <t>SHEETZ 0499   00004994</t>
  </si>
  <si>
    <t>8180 PERRY HWY</t>
  </si>
  <si>
    <t>16509</t>
  </si>
  <si>
    <t>Amazon.com 2X55S2KT2</t>
  </si>
  <si>
    <t>STERNGOLD DENTAL LLC</t>
  </si>
  <si>
    <t>23 FRANK MOSSBERG DR</t>
  </si>
  <si>
    <t>508-226-5660</t>
  </si>
  <si>
    <t>AMZN MKTP US 2X4S717Y2 AM</t>
  </si>
  <si>
    <t>AMZN Mktp US 2X1UU49O2</t>
  </si>
  <si>
    <t>FEDEX 413817830</t>
  </si>
  <si>
    <t>201 E 56TH AVE STE 100</t>
  </si>
  <si>
    <t>AMZN MKTP US 2119331A1 AM</t>
  </si>
  <si>
    <t>BASS PRO STORE PEARLAND,</t>
  </si>
  <si>
    <t>AMZN Mktp US 215L22ED1</t>
  </si>
  <si>
    <t>AMZN Mktp US 2X4LO29M2</t>
  </si>
  <si>
    <t>SQ  FB INDUSTRIES L</t>
  </si>
  <si>
    <t>DIVER`S WORLD</t>
  </si>
  <si>
    <t>1111 GREENGARDEN RD</t>
  </si>
  <si>
    <t>814-459-3195</t>
  </si>
  <si>
    <t>16501</t>
  </si>
  <si>
    <t>FEDEX 940614365172</t>
  </si>
  <si>
    <t>508-647-7000</t>
  </si>
  <si>
    <t>17600</t>
  </si>
  <si>
    <t>HARBOR FREIGHT TOOLS 482</t>
  </si>
  <si>
    <t>2334 ROSE ST</t>
  </si>
  <si>
    <t>FEDEX 64117822</t>
  </si>
  <si>
    <t>AMZN MKTP US 215ZT8PN1 AM</t>
  </si>
  <si>
    <t>AMAZON.COM 2X20R67Q2 AMZN</t>
  </si>
  <si>
    <t>LACROSSE CNTY HEALTH</t>
  </si>
  <si>
    <t>300 4TH ST N</t>
  </si>
  <si>
    <t>PAYGOV 7878364</t>
  </si>
  <si>
    <t>PET SUPPLIES PLUS # 43</t>
  </si>
  <si>
    <t>2607 PLYMOUTH RD</t>
  </si>
  <si>
    <t>A SMALL FISHING BOAT INC</t>
  </si>
  <si>
    <t>WAL-MART #1609</t>
  </si>
  <si>
    <t>100 SE 29TH ST</t>
  </si>
  <si>
    <t>2183269401</t>
  </si>
  <si>
    <t>AMZN Mktp US 2X1RW6KV2</t>
  </si>
  <si>
    <t>UPS 000000355624241</t>
  </si>
  <si>
    <t>KROGER #599</t>
  </si>
  <si>
    <t>509 SPARTA HWY</t>
  </si>
  <si>
    <t>38572</t>
  </si>
  <si>
    <t>IN  ALL-STAR FENCE COMPAN</t>
  </si>
  <si>
    <t>702-4544279</t>
  </si>
  <si>
    <t>USPS PO 5644400083</t>
  </si>
  <si>
    <t>425 STATE ST</t>
  </si>
  <si>
    <t>FULFORD</t>
  </si>
  <si>
    <t>AMZN MKTP US 2X8KY1W70 AM</t>
  </si>
  <si>
    <t>SRI INSTRUMENTS</t>
  </si>
  <si>
    <t>20720 EARL ST STE 2</t>
  </si>
  <si>
    <t>310-2145092</t>
  </si>
  <si>
    <t>3102145093</t>
  </si>
  <si>
    <t>FEDEX 773929296846</t>
  </si>
  <si>
    <t>AMZN Mktp US 2X0215R80</t>
  </si>
  <si>
    <t>AMZN Mktp US 218S78E61</t>
  </si>
  <si>
    <t>FEDEX 773936205199</t>
  </si>
  <si>
    <t>FEDEX 773900850771</t>
  </si>
  <si>
    <t>FEDEX 413856430</t>
  </si>
  <si>
    <t>#65 PREFERRED PUMP &amp; EQUI</t>
  </si>
  <si>
    <t>1440 W HANNA AVE</t>
  </si>
  <si>
    <t>46217</t>
  </si>
  <si>
    <t>3173542290</t>
  </si>
  <si>
    <t>CUYAHOGA SAFE &amp; LOCK</t>
  </si>
  <si>
    <t>13615 MADISON AVE</t>
  </si>
  <si>
    <t>44107</t>
  </si>
  <si>
    <t>2165215640</t>
  </si>
  <si>
    <t>UNIQUE PRINTING</t>
  </si>
  <si>
    <t>2181 ROYAL DR</t>
  </si>
  <si>
    <t>317-849-5528</t>
  </si>
  <si>
    <t>3178495528</t>
  </si>
  <si>
    <t>KELLER</t>
  </si>
  <si>
    <t>SIERRA</t>
  </si>
  <si>
    <t>256-9311580</t>
  </si>
  <si>
    <t>FEDEX 773505605590</t>
  </si>
  <si>
    <t>FEDEX 773765609781</t>
  </si>
  <si>
    <t>FEDEX 773765671879</t>
  </si>
  <si>
    <t>AMZN Mktp US 2X4X47RT0</t>
  </si>
  <si>
    <t>AMZN Mktp US 214UN10Y1</t>
  </si>
  <si>
    <t>BATTERIES PLUS #693</t>
  </si>
  <si>
    <t>2400 AUGUSTA RD</t>
  </si>
  <si>
    <t>AMAZON.COM 214EW60U1 AMZN</t>
  </si>
  <si>
    <t>FEDEX 91774386</t>
  </si>
  <si>
    <t>FEDEX 773889435121</t>
  </si>
  <si>
    <t>AMZN Mktp US 2X0M079N2</t>
  </si>
  <si>
    <t>AMZN Mktp US 2X3Q947Z2</t>
  </si>
  <si>
    <t>AMZN Mktp US 2169D31F1</t>
  </si>
  <si>
    <t>THE JERICHO PUBLIC HOUSE, WALTON STREET</t>
  </si>
  <si>
    <t>TRACTOR SUPPLY #1180</t>
  </si>
  <si>
    <t>2000 N 1ST ST</t>
  </si>
  <si>
    <t>STEVE'S PEST CONTROL, IN</t>
  </si>
  <si>
    <t>190 N GREENWAY DR</t>
  </si>
  <si>
    <t>573-896-4868</t>
  </si>
  <si>
    <t>65043</t>
  </si>
  <si>
    <t>FEDEX 773886940088</t>
  </si>
  <si>
    <t>EXXONMOBIL    48234801</t>
  </si>
  <si>
    <t>107 GRAND AVE</t>
  </si>
  <si>
    <t>TARGET        00011221</t>
  </si>
  <si>
    <t>2220 BRIDGEPOINTE PKWY</t>
  </si>
  <si>
    <t>AMZN Mktp US 219IH1AH1</t>
  </si>
  <si>
    <t>VALLEY PAINT CENTER</t>
  </si>
  <si>
    <t>8461 OLD DAIRY RD</t>
  </si>
  <si>
    <t>9077899875</t>
  </si>
  <si>
    <t>SHELL OIL 57546015801</t>
  </si>
  <si>
    <t>14500 INTERSTATE 35</t>
  </si>
  <si>
    <t>USPS PO 3584650883</t>
  </si>
  <si>
    <t>169 CHAMPLAIN AVE</t>
  </si>
  <si>
    <t>AMZN Mktp US 219T99EZ1</t>
  </si>
  <si>
    <t>FEDEX 773926069940</t>
  </si>
  <si>
    <t>AMZN Mktp US 2X4ZB8K02</t>
  </si>
  <si>
    <t>AMAZON.COM 214RE5PK1 AMZN</t>
  </si>
  <si>
    <t>AMZN Mktp US 2X0S879K0</t>
  </si>
  <si>
    <t>MURDOCH'S RANCH&amp;HOME #35</t>
  </si>
  <si>
    <t>541 S ZEREX ST</t>
  </si>
  <si>
    <t>ENGLUND MARINE  NEWPORT</t>
  </si>
  <si>
    <t>880 SE BAY BLVD</t>
  </si>
  <si>
    <t>5412659275</t>
  </si>
  <si>
    <t>FEDEX 413693785</t>
  </si>
  <si>
    <t>CRESTED BUTTE ACE HRDWR</t>
  </si>
  <si>
    <t>607 6TH ST</t>
  </si>
  <si>
    <t>AMAZON.COM 2X4N25U22 AMZN</t>
  </si>
  <si>
    <t>AMZN Mktp US 2X54R1IV0</t>
  </si>
  <si>
    <t>GEOKON</t>
  </si>
  <si>
    <t>48 SPENCER ST</t>
  </si>
  <si>
    <t>603-448-1562</t>
  </si>
  <si>
    <t>6034481562</t>
  </si>
  <si>
    <t>AMZN Mktp US 2X2NJ9IZ0</t>
  </si>
  <si>
    <t>ATLANTIC FOODSERVICE EQU</t>
  </si>
  <si>
    <t>10330 SOUTHARD DR</t>
  </si>
  <si>
    <t>UPS 000000354701241</t>
  </si>
  <si>
    <t>AMZN Mktp US 2X0OX2WQ0</t>
  </si>
  <si>
    <t>FORKS OUTFITTERS</t>
  </si>
  <si>
    <t>950 S FORKS AVE</t>
  </si>
  <si>
    <t>FORKS</t>
  </si>
  <si>
    <t>98331</t>
  </si>
  <si>
    <t>3603746161</t>
  </si>
  <si>
    <t>FEDEX 91762757</t>
  </si>
  <si>
    <t>AMZN Mktp US 2X7CX9KH2</t>
  </si>
  <si>
    <t>SCHWAIGER</t>
  </si>
  <si>
    <t>ARM INC USD</t>
  </si>
  <si>
    <t>4085761500</t>
  </si>
  <si>
    <t>Amazon.com 2X0QM7RC0</t>
  </si>
  <si>
    <t>NIS SUPPLY</t>
  </si>
  <si>
    <t>1318 HARRISON AVE NW</t>
  </si>
  <si>
    <t>360-338-0216</t>
  </si>
  <si>
    <t>AMZN Mktp US 213928111</t>
  </si>
  <si>
    <t>AMAZON.COM 2X8FG2YF0 AMZN</t>
  </si>
  <si>
    <t>AMZN Mktp US 2X6M50772</t>
  </si>
  <si>
    <t>NICKERSON CORPORATION INC</t>
  </si>
  <si>
    <t>11 MOFFITT BLVD</t>
  </si>
  <si>
    <t>631-6660200</t>
  </si>
  <si>
    <t>11706</t>
  </si>
  <si>
    <t>6316660200</t>
  </si>
  <si>
    <t>WAL-MART #5844</t>
  </si>
  <si>
    <t>29574 7 MILE RD</t>
  </si>
  <si>
    <t>WALGREENS #5338</t>
  </si>
  <si>
    <t>310 NE US HIGHWAY 19</t>
  </si>
  <si>
    <t>3525630966</t>
  </si>
  <si>
    <t>AMZN Mktp US 2X8R96RR0</t>
  </si>
  <si>
    <t>AMZN Mktp US 2X9C889B2</t>
  </si>
  <si>
    <t>AMZN Mktp US 2X3YY59X2</t>
  </si>
  <si>
    <t>AMZN Mktp US 2X5Y717A2</t>
  </si>
  <si>
    <t>105 NEW MARKET RD E</t>
  </si>
  <si>
    <t>AMZN Mktp US 2X62X9UO0</t>
  </si>
  <si>
    <t>A-L Compressed-Coeur d'Al</t>
  </si>
  <si>
    <t>Coeur D Alene</t>
  </si>
  <si>
    <t>AMZN Mktp US 2X5EQ3282</t>
  </si>
  <si>
    <t>FEDEX 280257810607</t>
  </si>
  <si>
    <t>WM SUPERCENTER #5123</t>
  </si>
  <si>
    <t>5550 E WOODMEN RD</t>
  </si>
  <si>
    <t>DUKE HEALTH PAYMENT CS</t>
  </si>
  <si>
    <t>5213 S ALSTON AVE</t>
  </si>
  <si>
    <t>800-7826945</t>
  </si>
  <si>
    <t>AMAZON.COM 2X0WG4YK0 AMZN</t>
  </si>
  <si>
    <t>GENDASZEK</t>
  </si>
  <si>
    <t>AMZN Mktp US 215XB7ED1</t>
  </si>
  <si>
    <t>AMZN Mktp US 2X1PD0RN0</t>
  </si>
  <si>
    <t>AMAZON.COM 2X1VP9UO2 AMZN</t>
  </si>
  <si>
    <t>THE MINING RECORD</t>
  </si>
  <si>
    <t>2700 BUTTE CIR</t>
  </si>
  <si>
    <t>800-4414748</t>
  </si>
  <si>
    <t>80135</t>
  </si>
  <si>
    <t>AMZN Mktp US 2X6RU6IF0</t>
  </si>
  <si>
    <t>AMZN Mktp US 2X1E762K2</t>
  </si>
  <si>
    <t>FEDEX 413546125</t>
  </si>
  <si>
    <t>Amazon.com 2X6DC69G2</t>
  </si>
  <si>
    <t>STAPLES       00111369</t>
  </si>
  <si>
    <t>1701 GARTH BROOKS BLVD</t>
  </si>
  <si>
    <t>YUKON</t>
  </si>
  <si>
    <t>73099</t>
  </si>
  <si>
    <t>LOWES #01134</t>
  </si>
  <si>
    <t>1605 GARTH BROOKS BLVD</t>
  </si>
  <si>
    <t>4053548806</t>
  </si>
  <si>
    <t>8535 PARK RIDGE DR</t>
  </si>
  <si>
    <t>Amazon.com 218621EK1</t>
  </si>
  <si>
    <t>AMZN Mktp US 2X4407KT2</t>
  </si>
  <si>
    <t>DAVID L. FOIL II DBA FOIL</t>
  </si>
  <si>
    <t>814-4356646</t>
  </si>
  <si>
    <t>16921</t>
  </si>
  <si>
    <t>ELKHORN ACE &amp; GARDEN</t>
  </si>
  <si>
    <t>20277 WIRT ST</t>
  </si>
  <si>
    <t>4022892333</t>
  </si>
  <si>
    <t>ARCO #42751</t>
  </si>
  <si>
    <t>2300 E GLENDALE BLVD</t>
  </si>
  <si>
    <t>MOAPA</t>
  </si>
  <si>
    <t>89025</t>
  </si>
  <si>
    <t>7028642277</t>
  </si>
  <si>
    <t>AMZN Mktp US 2X8HS1KA2</t>
  </si>
  <si>
    <t>AMZN Mktp US 2X5CY3I40</t>
  </si>
  <si>
    <t>FEDEX 280280523813</t>
  </si>
  <si>
    <t>FEDEX 280280523824</t>
  </si>
  <si>
    <t>AMZN Mktp US 2X10C3222</t>
  </si>
  <si>
    <t>Amazon.com 2X85Z1W60</t>
  </si>
  <si>
    <t>AMZN Mktp US 2X5KQ2R50</t>
  </si>
  <si>
    <t>JORDAN EQUIPMENT COMPANY</t>
  </si>
  <si>
    <t>3796 N US HIGHWAY 183</t>
  </si>
  <si>
    <t>78629</t>
  </si>
  <si>
    <t>AMZN Mktp US 2X67H07Q2</t>
  </si>
  <si>
    <t>CGETV00010BCT</t>
  </si>
  <si>
    <t>PLANT</t>
  </si>
  <si>
    <t>GRANGER</t>
  </si>
  <si>
    <t>MOLECULAR RESEARCH LP</t>
  </si>
  <si>
    <t>503 CLOVIS RD</t>
  </si>
  <si>
    <t>806-8324422</t>
  </si>
  <si>
    <t>79363</t>
  </si>
  <si>
    <t>8068324422</t>
  </si>
  <si>
    <t>CGETV00010BCY</t>
  </si>
  <si>
    <t>CGETV00010BGQ</t>
  </si>
  <si>
    <t>CGETV00010BIA</t>
  </si>
  <si>
    <t>FEDEX 413698888</t>
  </si>
  <si>
    <t>FEDEX 773950637660</t>
  </si>
  <si>
    <t>FEDEX 773950726507</t>
  </si>
  <si>
    <t>AMZN Mktp US 217BJ6EW1</t>
  </si>
  <si>
    <t>AMZN Mktp US 2X5QM8K32</t>
  </si>
  <si>
    <t>SEWEE OUTPOST</t>
  </si>
  <si>
    <t>4853 N HIGHWAY 17</t>
  </si>
  <si>
    <t>AWENDAW</t>
  </si>
  <si>
    <t>29429</t>
  </si>
  <si>
    <t>8439283493</t>
  </si>
  <si>
    <t>HANDY FOODS IGA</t>
  </si>
  <si>
    <t>604 W MAIN ST</t>
  </si>
  <si>
    <t>815-434-2300</t>
  </si>
  <si>
    <t>VALU HOME CENTERS #24</t>
  </si>
  <si>
    <t>262 BUFFALO ST</t>
  </si>
  <si>
    <t>716-5324445</t>
  </si>
  <si>
    <t>7165324445</t>
  </si>
  <si>
    <t>101 W MISSION BLVD # 110201</t>
  </si>
  <si>
    <t>UPS 00000057180X241</t>
  </si>
  <si>
    <t>AMZN Mktp US 2X3H31RU0</t>
  </si>
  <si>
    <t>16445 N INTERSTATE 35</t>
  </si>
  <si>
    <t>STORACELL</t>
  </si>
  <si>
    <t>630-377-7260</t>
  </si>
  <si>
    <t>60543</t>
  </si>
  <si>
    <t>AMZN Mktp US 2199M70Z1</t>
  </si>
  <si>
    <t>AMZN Mktp US 212G07T91</t>
  </si>
  <si>
    <t>14010 US HIGHWAY 67</t>
  </si>
  <si>
    <t>BARR</t>
  </si>
  <si>
    <t>MIYA</t>
  </si>
  <si>
    <t>AMZN MKTP US 216C92CP0 AM</t>
  </si>
  <si>
    <t>HY-VEE PERU 1525</t>
  </si>
  <si>
    <t>AMZN Mktp US 2X1RG47Q2</t>
  </si>
  <si>
    <t>MINNESOTA TRAPLINE PRODUC</t>
  </si>
  <si>
    <t>7444 COUNTY ROAD 27 NW</t>
  </si>
  <si>
    <t>320-599-4176</t>
  </si>
  <si>
    <t>56279</t>
  </si>
  <si>
    <t>3205994176</t>
  </si>
  <si>
    <t>WINSTON</t>
  </si>
  <si>
    <t>USG P HWDJ WATER OCOO-MODEL SU</t>
  </si>
  <si>
    <t>CKO Embarcadero</t>
  </si>
  <si>
    <t>512-2268080</t>
  </si>
  <si>
    <t>5122268080</t>
  </si>
  <si>
    <t>U HAUL STORE 0092063</t>
  </si>
  <si>
    <t>8250 NE HIGHWAY 99</t>
  </si>
  <si>
    <t>AMZN Mktp US 2X4SJ5R10</t>
  </si>
  <si>
    <t>AMZN Mktp US 210KW9AC1</t>
  </si>
  <si>
    <t>SHELL OIL 10047535009</t>
  </si>
  <si>
    <t>2068 S US HIGHWAY 183</t>
  </si>
  <si>
    <t>MSFT   E0300EPOFQ</t>
  </si>
  <si>
    <t>REDMOND WAY</t>
  </si>
  <si>
    <t>SP   ANTIBODIES, INC.</t>
  </si>
  <si>
    <t>HTTPSANTIBODI</t>
  </si>
  <si>
    <t>95617</t>
  </si>
  <si>
    <t>MO S&amp;T PROF &amp; CONT ED</t>
  </si>
  <si>
    <t>320 W 12TH ST</t>
  </si>
  <si>
    <t>573-341-4550</t>
  </si>
  <si>
    <t>65409</t>
  </si>
  <si>
    <t>EXXONMOBIL    48084404</t>
  </si>
  <si>
    <t>2921 N 11TH ST</t>
  </si>
  <si>
    <t>AMZN Mktp US 2175A7OX0</t>
  </si>
  <si>
    <t>AMZN Mktp US 2X0DS7YU0</t>
  </si>
  <si>
    <t>FEDEX 91807956</t>
  </si>
  <si>
    <t>JERROLS 1</t>
  </si>
  <si>
    <t>111 E UNIVERSITY WAY</t>
  </si>
  <si>
    <t>AMZN Mktp US 2X32H0U32</t>
  </si>
  <si>
    <t>AMAZON.COM 211KA0GO1 AMZN</t>
  </si>
  <si>
    <t>Amazon.com 2X5WU9U52</t>
  </si>
  <si>
    <t>AMAZON.COM 2X9UC6R72 AMZN</t>
  </si>
  <si>
    <t>OFFICE DEPOT #3286</t>
  </si>
  <si>
    <t>35 COLMA BLVD</t>
  </si>
  <si>
    <t>6507550556</t>
  </si>
  <si>
    <t>Amazon.com 2X0EJ6UQ2</t>
  </si>
  <si>
    <t>AMZN Mktp US 211FT8GD1</t>
  </si>
  <si>
    <t>WESTSIDE CAR WASH SANTA C</t>
  </si>
  <si>
    <t>2321 MISSION ST</t>
  </si>
  <si>
    <t>PAYPAL  DIMENSIONEN</t>
  </si>
  <si>
    <t>5171 HUDSON DR</t>
  </si>
  <si>
    <t>44236</t>
  </si>
  <si>
    <t>AMZN Mktp US 217W62CR0</t>
  </si>
  <si>
    <t>FEDEX 773871407266</t>
  </si>
  <si>
    <t>FEDEX 773896886169</t>
  </si>
  <si>
    <t>FEDEX 413806167</t>
  </si>
  <si>
    <t>SQ  WWW.BIRDCAGELINERS.CO</t>
  </si>
  <si>
    <t>THE HOME DEPOT #6689</t>
  </si>
  <si>
    <t>2055 N FIGUEROA ST</t>
  </si>
  <si>
    <t>90065</t>
  </si>
  <si>
    <t>3233429495</t>
  </si>
  <si>
    <t>AMZN Mktp US 213PH1G71</t>
  </si>
  <si>
    <t>FEDEX 773860122617</t>
  </si>
  <si>
    <t>SP   GANSERSCIENTIFIC</t>
  </si>
  <si>
    <t>GANSERSCIENTI</t>
  </si>
  <si>
    <t>INFORMS</t>
  </si>
  <si>
    <t>5521 RESEARCH PARK DR STE 200</t>
  </si>
  <si>
    <t>443-757-3500</t>
  </si>
  <si>
    <t>4437573550</t>
  </si>
  <si>
    <t>Amazon.com 212H83CZ0</t>
  </si>
  <si>
    <t>O'REILLY AUTO PARTS 2697</t>
  </si>
  <si>
    <t>55 S LA CUMBRE RD</t>
  </si>
  <si>
    <t>93105</t>
  </si>
  <si>
    <t>8056833554</t>
  </si>
  <si>
    <t>LOWES #02339</t>
  </si>
  <si>
    <t>9149 PEARL RD</t>
  </si>
  <si>
    <t>STRONGSVILLE</t>
  </si>
  <si>
    <t>44136</t>
  </si>
  <si>
    <t>4402392630</t>
  </si>
  <si>
    <t>AMZN Mktp US 2X24M0II2</t>
  </si>
  <si>
    <t>FEDEX OFFIC51300051359</t>
  </si>
  <si>
    <t>10635 NE 8TH ST STE 105</t>
  </si>
  <si>
    <t>FEDEX 413979208</t>
  </si>
  <si>
    <t>THE HOME DEPOT #4706</t>
  </si>
  <si>
    <t>11616 AURORA AVE N</t>
  </si>
  <si>
    <t>AMZN Mktp US 2165D7161</t>
  </si>
  <si>
    <t>O'REILLY AUTO PARTS 3839</t>
  </si>
  <si>
    <t>2438 W MASON ST</t>
  </si>
  <si>
    <t>54303</t>
  </si>
  <si>
    <t>AMZN Mktp US 2X25C5YW0</t>
  </si>
  <si>
    <t>AMZN MKTP US 210SS6GJ1 AM</t>
  </si>
  <si>
    <t>AMZN Mktp US 2X0CV8IA2</t>
  </si>
  <si>
    <t>ROZINEK</t>
  </si>
  <si>
    <t>Amazon.com 216417PZ1</t>
  </si>
  <si>
    <t>AMAZON.COM 213HU9CC0 AMZN</t>
  </si>
  <si>
    <t>AMZN Mktp US 2X5X59YT0</t>
  </si>
  <si>
    <t>AMZN Mktp US 2154L0PX1</t>
  </si>
  <si>
    <t>AMAZON.COM 216ZC1G11 AMZN</t>
  </si>
  <si>
    <t>BEN LITTLE PURE OIL</t>
  </si>
  <si>
    <t>4663 TROUSDALE DR</t>
  </si>
  <si>
    <t>37204</t>
  </si>
  <si>
    <t>6158326100</t>
  </si>
  <si>
    <t>WASH. NAPA SUNBURY</t>
  </si>
  <si>
    <t>494 W CHERRY ST</t>
  </si>
  <si>
    <t>SAFE SHIP (ORMOND BEACH)</t>
  </si>
  <si>
    <t>124 N NOVA RD</t>
  </si>
  <si>
    <t>386-6777909</t>
  </si>
  <si>
    <t>AMZN Mktp US 2X32Y99B2</t>
  </si>
  <si>
    <t>AMZN Mktp US 2107Q7P21</t>
  </si>
  <si>
    <t>CDW GOVT #F635125</t>
  </si>
  <si>
    <t>AMZN Mktp US 216R59CN0</t>
  </si>
  <si>
    <t>AMZN Mktp US 216ME7CX0</t>
  </si>
  <si>
    <t>FEDEX 414014231</t>
  </si>
  <si>
    <t>AMZN Mktp US 2X89Y5IT2</t>
  </si>
  <si>
    <t>AMZN Mktp US 217MG7GA1</t>
  </si>
  <si>
    <t>FEDEX 91812045</t>
  </si>
  <si>
    <t>AMAZON.COM 2X91N2IG2 AMZN</t>
  </si>
  <si>
    <t>LOWES #00110</t>
  </si>
  <si>
    <t>SAINT CLAIRSVILLE ST</t>
  </si>
  <si>
    <t>SAINT CLAIRSV</t>
  </si>
  <si>
    <t>43950</t>
  </si>
  <si>
    <t>7406993000</t>
  </si>
  <si>
    <t>AMAZON.COM 2X3FR0RQ2 AMZN</t>
  </si>
  <si>
    <t>ACCU-TECH CORPORATION</t>
  </si>
  <si>
    <t>11350 OLD ROSWELL RD STE 100</t>
  </si>
  <si>
    <t>770-7519473</t>
  </si>
  <si>
    <t>8882228832</t>
  </si>
  <si>
    <t>SMI</t>
  </si>
  <si>
    <t>12219 SW 131ST AVE</t>
  </si>
  <si>
    <t>305-234-5693</t>
  </si>
  <si>
    <t>THE HOME DEPOT 4805</t>
  </si>
  <si>
    <t>INDUSTRIAL NETTING INC</t>
  </si>
  <si>
    <t>POESSEL</t>
  </si>
  <si>
    <t>RAPTORRESEARCHFOUNDATION</t>
  </si>
  <si>
    <t>7914 SW 26TH ST</t>
  </si>
  <si>
    <t>785-5506904</t>
  </si>
  <si>
    <t>66614</t>
  </si>
  <si>
    <t>KOTUN</t>
  </si>
  <si>
    <t>AMZN Mktp US 2X5IF59B2</t>
  </si>
  <si>
    <t>AMAZON.COM 213EJ1O40 AMZN</t>
  </si>
  <si>
    <t>CO-SCHL-O-MINES-BOOK#3830</t>
  </si>
  <si>
    <t>16TH ST</t>
  </si>
  <si>
    <t>SUNOCO 0933411100</t>
  </si>
  <si>
    <t>LOWES #01566</t>
  </si>
  <si>
    <t>842 PIKE ST</t>
  </si>
  <si>
    <t>7403742151</t>
  </si>
  <si>
    <t>AMZN Mktp US 2X3OJ1Y30</t>
  </si>
  <si>
    <t>GLOBALTEST SUPPLY</t>
  </si>
  <si>
    <t>CAROLINA BEACH RD</t>
  </si>
  <si>
    <t>9104422164</t>
  </si>
  <si>
    <t>SQ  B&amp;W RESORT MARINA</t>
  </si>
  <si>
    <t>Isleton</t>
  </si>
  <si>
    <t>PAYPAL  REI</t>
  </si>
  <si>
    <t>SINCLAIR NEVERSINK NY</t>
  </si>
  <si>
    <t>4 SCHUMWAY RD</t>
  </si>
  <si>
    <t>NEVERSINK</t>
  </si>
  <si>
    <t>12765</t>
  </si>
  <si>
    <t>AMZN Mktp US 2X2XA8WK0</t>
  </si>
  <si>
    <t>PAYLOR</t>
  </si>
  <si>
    <t>MENARDS 3337</t>
  </si>
  <si>
    <t>6800 PENDLETON PIKE</t>
  </si>
  <si>
    <t>46226</t>
  </si>
  <si>
    <t>3175492696</t>
  </si>
  <si>
    <t>AMAZON.COM 2X6E37R02 AMZN</t>
  </si>
  <si>
    <t>AMZN Mktp US 2X6267UQ2</t>
  </si>
  <si>
    <t>Amazon.com 217NH5GQ1</t>
  </si>
  <si>
    <t>AMZN Mktp US 215ZI1PI1</t>
  </si>
  <si>
    <t>AMZN Mktp US 217PM4GN1</t>
  </si>
  <si>
    <t>JANNIE</t>
  </si>
  <si>
    <t>AMZN Mktp US 2X6AG6IH2</t>
  </si>
  <si>
    <t>AMZN Mktp US 2X3JC6WL0</t>
  </si>
  <si>
    <t>CIRCLE K 00085</t>
  </si>
  <si>
    <t>11 E MCKELLIPS RD</t>
  </si>
  <si>
    <t>AMZN Mktp US 216E55PQ1</t>
  </si>
  <si>
    <t>Amazon.com 2X1PH0U72</t>
  </si>
  <si>
    <t>CAPURSO</t>
  </si>
  <si>
    <t>LOWES #02326</t>
  </si>
  <si>
    <t>650 STATE ROUTE 299</t>
  </si>
  <si>
    <t>HIGHLAND</t>
  </si>
  <si>
    <t>12528</t>
  </si>
  <si>
    <t>AMZN Mktp US 2X4H71IN2</t>
  </si>
  <si>
    <t>THE HOME DEPOT 4026</t>
  </si>
  <si>
    <t>CHEVRON 0308228</t>
  </si>
  <si>
    <t>9015 WALNUT GROVE ROAD</t>
  </si>
  <si>
    <t>95686</t>
  </si>
  <si>
    <t>2097948993</t>
  </si>
  <si>
    <t>CORAL REEF MARINE</t>
  </si>
  <si>
    <t>96931</t>
  </si>
  <si>
    <t>6716464895</t>
  </si>
  <si>
    <t>SCHUBERT</t>
  </si>
  <si>
    <t>AMAZON.COM 214DV6C30 AMZN</t>
  </si>
  <si>
    <t>609 E UNIVERSITY AVE</t>
  </si>
  <si>
    <t>AMZN Mktp US 2X3VG2US2</t>
  </si>
  <si>
    <t>AMZN Mktp US 2X5X77WN0</t>
  </si>
  <si>
    <t>AMZN Mktp US 213PC0CP0</t>
  </si>
  <si>
    <t>ALLERT</t>
  </si>
  <si>
    <t>21601 HAGGERTY RD</t>
  </si>
  <si>
    <t>2487358180</t>
  </si>
  <si>
    <t>FEDEX 91812828</t>
  </si>
  <si>
    <t>SAFETY SUPPLY &amp; SIGN C</t>
  </si>
  <si>
    <t>3232 S REDWOOD RD</t>
  </si>
  <si>
    <t>8019732266</t>
  </si>
  <si>
    <t>FEDEX 91812341</t>
  </si>
  <si>
    <t>FEDEX 91812338</t>
  </si>
  <si>
    <t>AMZN MKTP US 211F26OO0 AM</t>
  </si>
  <si>
    <t>AMZN Mktp US 2X5EJ0UX2</t>
  </si>
  <si>
    <t>AMZN MKTP US 2X4FV7RW2 AM</t>
  </si>
  <si>
    <t>HOSPITAL CASHIER</t>
  </si>
  <si>
    <t>169 RIVERSIDE DR</t>
  </si>
  <si>
    <t>607-584-5510</t>
  </si>
  <si>
    <t>AMZN Mktp US 2X7754YV0</t>
  </si>
  <si>
    <t>FEDEX 413979282</t>
  </si>
  <si>
    <t>SCHREINERS ACE HDWE</t>
  </si>
  <si>
    <t>926 HIGH ST</t>
  </si>
  <si>
    <t>1664 W DUBLIN GRANVILLE RD</t>
  </si>
  <si>
    <t>Amazon.com 219IA3131</t>
  </si>
  <si>
    <t>AMZN Mktp US 2119E8CD0</t>
  </si>
  <si>
    <t>1257 SACANDAGA RD</t>
  </si>
  <si>
    <t>808-201-4711</t>
  </si>
  <si>
    <t>FEDEX 91792818</t>
  </si>
  <si>
    <t>LOVE S TRAVEL 00095299</t>
  </si>
  <si>
    <t>1004 W WALNUT ST</t>
  </si>
  <si>
    <t>OGLESBY</t>
  </si>
  <si>
    <t>61348</t>
  </si>
  <si>
    <t>AMAZON.COM 215PX8OI0 AMZN</t>
  </si>
  <si>
    <t>BEST BUY      00006023</t>
  </si>
  <si>
    <t>2001 W WORLEY ST STE 140</t>
  </si>
  <si>
    <t>FEDEX 91787526</t>
  </si>
  <si>
    <t>WONCH BATTERY-LANSING</t>
  </si>
  <si>
    <t>1521 KEYSTONE AVE</t>
  </si>
  <si>
    <t>5173943600</t>
  </si>
  <si>
    <t>AMZN MKTP US 2109A3G41 AM</t>
  </si>
  <si>
    <t>DALRYMPLE</t>
  </si>
  <si>
    <t>AMZN Mktp US 2X9DA7ID2</t>
  </si>
  <si>
    <t>AMZN Mktp US 2146J0OS0</t>
  </si>
  <si>
    <t>2160 MCGREGOR BLVD</t>
  </si>
  <si>
    <t>DOLLAR GENERAL 15654</t>
  </si>
  <si>
    <t>1001 E BROADWAY AVE</t>
  </si>
  <si>
    <t>CDW GOVT #F673792</t>
  </si>
  <si>
    <t>AMZN Mktp US 215QO5C50</t>
  </si>
  <si>
    <t>COSTCO WHSE #0218</t>
  </si>
  <si>
    <t>21398 PRICE CASCADES PLZ</t>
  </si>
  <si>
    <t>7034066509</t>
  </si>
  <si>
    <t>WEST MARINE #118</t>
  </si>
  <si>
    <t>3905 W CYPRESS ST</t>
  </si>
  <si>
    <t>8133480521</t>
  </si>
  <si>
    <t>1 800 BOLLARDS</t>
  </si>
  <si>
    <t>23392 MADERO STE L</t>
  </si>
  <si>
    <t>800-265-5273</t>
  </si>
  <si>
    <t>92691</t>
  </si>
  <si>
    <t>FURLONG INDUSTRIAL SYSTEM</t>
  </si>
  <si>
    <t>W194N11221 MCCORMICK DR</t>
  </si>
  <si>
    <t>262-255-5611</t>
  </si>
  <si>
    <t>53022</t>
  </si>
  <si>
    <t>AMZN Mktp US 2X1NH6912</t>
  </si>
  <si>
    <t>AMZN Mktp US 217C00G71</t>
  </si>
  <si>
    <t>AMZN Mktp US 2X19W1UP2</t>
  </si>
  <si>
    <t>AMZN Mktp US 2X61J4W80</t>
  </si>
  <si>
    <t>DOMINION ELECTRIC SUPPLY</t>
  </si>
  <si>
    <t>5053 LEE HWY</t>
  </si>
  <si>
    <t>22207</t>
  </si>
  <si>
    <t>7035320741</t>
  </si>
  <si>
    <t>4545 W CHINDEN BLVD</t>
  </si>
  <si>
    <t>83414</t>
  </si>
  <si>
    <t>2083233696</t>
  </si>
  <si>
    <t>FEDEX 413806878</t>
  </si>
  <si>
    <t>NARDI</t>
  </si>
  <si>
    <t>AMZN Mktp US 216NP91L1</t>
  </si>
  <si>
    <t>AMZN Mktp US 2156W6GG1</t>
  </si>
  <si>
    <t>HALL ENVIRONMENTAL ANALYS</t>
  </si>
  <si>
    <t>4901 HAWKINS ST NE STE D</t>
  </si>
  <si>
    <t>505-3453975</t>
  </si>
  <si>
    <t>5053421073</t>
  </si>
  <si>
    <t>RACETRAC2458  00024588</t>
  </si>
  <si>
    <t>16707 STATE ROAD 54</t>
  </si>
  <si>
    <t>33558</t>
  </si>
  <si>
    <t>AMZN Mktp US 2X7S85Y70</t>
  </si>
  <si>
    <t>BLUE SKY MARKET - BLUE</t>
  </si>
  <si>
    <t>91808 MILL CREEK RD</t>
  </si>
  <si>
    <t>FEDEX 64128720</t>
  </si>
  <si>
    <t>AMZN Mktp US 212UF6GB1</t>
  </si>
  <si>
    <t>3631</t>
  </si>
  <si>
    <t>Sleep Inns</t>
  </si>
  <si>
    <t>SLEEP INN &amp; SUITES</t>
  </si>
  <si>
    <t>1230 DEXTER ST</t>
  </si>
  <si>
    <t>7344391400</t>
  </si>
  <si>
    <t>AMZN Mktp US 2X58V8UK2</t>
  </si>
  <si>
    <t>HOLOGRAM</t>
  </si>
  <si>
    <t>HTTPSHOLOGRAM</t>
  </si>
  <si>
    <t>60612</t>
  </si>
  <si>
    <t>1 ATT WAY</t>
  </si>
  <si>
    <t>FEDEX 91790414</t>
  </si>
  <si>
    <t>FEDEX 91790452</t>
  </si>
  <si>
    <t>SIERRA STATION 5</t>
  </si>
  <si>
    <t>400 S AUBURN ST</t>
  </si>
  <si>
    <t>95713</t>
  </si>
  <si>
    <t>530-346-6661</t>
  </si>
  <si>
    <t>FEDEX 91790718</t>
  </si>
  <si>
    <t>516-5152346</t>
  </si>
  <si>
    <t>AMZN Mktp US 218RW0151</t>
  </si>
  <si>
    <t>AMZN Mktp US 2158Q3P01</t>
  </si>
  <si>
    <t>FEDEX 91792060</t>
  </si>
  <si>
    <t>FEDEX 91792800</t>
  </si>
  <si>
    <t>FEDEX 91790685</t>
  </si>
  <si>
    <t>FEDEX 91792772</t>
  </si>
  <si>
    <t>METAL MART</t>
  </si>
  <si>
    <t>11371 PYRITES WAY UNIT B</t>
  </si>
  <si>
    <t>5304096051</t>
  </si>
  <si>
    <t>OFFICEMAX/DEPOT 6039</t>
  </si>
  <si>
    <t>297 KINGSBURY GRADE</t>
  </si>
  <si>
    <t>FEDEX 413806378</t>
  </si>
  <si>
    <t>AMZN Mktp US 210MM5P41</t>
  </si>
  <si>
    <t>GEORGIA UNDERGROUND SUPER</t>
  </si>
  <si>
    <t>5158 KENNEDY RD STE G</t>
  </si>
  <si>
    <t>180-024-5833</t>
  </si>
  <si>
    <t>30297</t>
  </si>
  <si>
    <t>4046757999</t>
  </si>
  <si>
    <t>FEDEX 91810596</t>
  </si>
  <si>
    <t>AMZN Mktp US 2X6IS3U82</t>
  </si>
  <si>
    <t>JOHNNY S BOILER SHOP</t>
  </si>
  <si>
    <t>303 S SANTA FE AVE</t>
  </si>
  <si>
    <t>719-5442170</t>
  </si>
  <si>
    <t>7195442170</t>
  </si>
  <si>
    <t>AMAZON.COM 2X7NK4IS2 AMZN</t>
  </si>
  <si>
    <t>SIMMON'S LOCK &amp; KEY</t>
  </si>
  <si>
    <t>322 S 2ND ST</t>
  </si>
  <si>
    <t>9702425562</t>
  </si>
  <si>
    <t>CIRCLE K 00177</t>
  </si>
  <si>
    <t>KANKAKEE</t>
  </si>
  <si>
    <t>AMZN Mktp US 2127K8CD0</t>
  </si>
  <si>
    <t>AMZN Mktp US 2X80U2IN2</t>
  </si>
  <si>
    <t>TA #241</t>
  </si>
  <si>
    <t>11166 W STATE ROAD 10</t>
  </si>
  <si>
    <t>2199877520</t>
  </si>
  <si>
    <t>FEDEX 791153230947</t>
  </si>
  <si>
    <t>FEDEX 413979211</t>
  </si>
  <si>
    <t>AMZN Mktp US 2X8B12I02</t>
  </si>
  <si>
    <t>MATRIX ORBITAL CORP</t>
  </si>
  <si>
    <t>6-1470 28 ST NE</t>
  </si>
  <si>
    <t>403-2043750</t>
  </si>
  <si>
    <t>20310</t>
  </si>
  <si>
    <t>AMAZON.COM 216OX7CP0 AMZN</t>
  </si>
  <si>
    <t>DUNCAN PARNELL ATLANTA NO</t>
  </si>
  <si>
    <t>4405 INTERNATIONAL BLVD STE B115</t>
  </si>
  <si>
    <t>770-931-0844</t>
  </si>
  <si>
    <t>7709310844</t>
  </si>
  <si>
    <t>AMZN Mktp US 218LB5PZ1</t>
  </si>
  <si>
    <t>RALEY S #420</t>
  </si>
  <si>
    <t>8391 FOLSOM BLVD</t>
  </si>
  <si>
    <t>AMAZON.COM 212UA2G11 AMZN</t>
  </si>
  <si>
    <t>6519 MAIN ST</t>
  </si>
  <si>
    <t>VIRTUAL GRAFFITI</t>
  </si>
  <si>
    <t>9979 MUIRLANDS BLVD</t>
  </si>
  <si>
    <t>949-870-3500</t>
  </si>
  <si>
    <t>9495521451</t>
  </si>
  <si>
    <t>ALLHEART</t>
  </si>
  <si>
    <t>23975 PARK SORRENTO STE 430</t>
  </si>
  <si>
    <t>818-914-2480</t>
  </si>
  <si>
    <t>8189142480</t>
  </si>
  <si>
    <t>RUNNINGS OF MILBANK</t>
  </si>
  <si>
    <t>1706 MORNINGSIDE DR</t>
  </si>
  <si>
    <t>MILBANK</t>
  </si>
  <si>
    <t>57252</t>
  </si>
  <si>
    <t>DHL W 5078463784</t>
  </si>
  <si>
    <t>AMZN Mktp US 218HT71M1</t>
  </si>
  <si>
    <t>DHL W 1278096400</t>
  </si>
  <si>
    <t>AMZN Mktp US 2167P2CG0</t>
  </si>
  <si>
    <t>FEDEX 91793935</t>
  </si>
  <si>
    <t>AMZN Mktp US 212AL3P41</t>
  </si>
  <si>
    <t>19153 I-45</t>
  </si>
  <si>
    <t>FIBERTEX &amp; SUPPLY INC</t>
  </si>
  <si>
    <t>7533 BAY DR</t>
  </si>
  <si>
    <t>361-7399326</t>
  </si>
  <si>
    <t>78414</t>
  </si>
  <si>
    <t>AMZN Mktp US 2X0JQ4IK2</t>
  </si>
  <si>
    <t>DUSTY BLACKBURN</t>
  </si>
  <si>
    <t>1903 GULF FWY # 53</t>
  </si>
  <si>
    <t>LA MARQUE</t>
  </si>
  <si>
    <t>77568</t>
  </si>
  <si>
    <t>HARBOR HEALTH, LLC</t>
  </si>
  <si>
    <t>4256 BROTHERS AVE # A</t>
  </si>
  <si>
    <t>HTTPSHARBORAK</t>
  </si>
  <si>
    <t>LOWES #00005</t>
  </si>
  <si>
    <t>N SHAWNEE AVE</t>
  </si>
  <si>
    <t>74801</t>
  </si>
  <si>
    <t>4058788000</t>
  </si>
  <si>
    <t>50 POINTE DR</t>
  </si>
  <si>
    <t>THE HOME DEPOT #6578</t>
  </si>
  <si>
    <t>215 INTERSTATE 45 N</t>
  </si>
  <si>
    <t>9364390200</t>
  </si>
  <si>
    <t>UICN2020</t>
  </si>
  <si>
    <t>LYON 2EME</t>
  </si>
  <si>
    <t>69002</t>
  </si>
  <si>
    <t>WPY Cecil Howell</t>
  </si>
  <si>
    <t>FEDEX 413806484</t>
  </si>
  <si>
    <t>AMZN Mktp US 2186P9GC1</t>
  </si>
  <si>
    <t>AMZN Mktp US 210FI01C1</t>
  </si>
  <si>
    <t>SAFEWAY #1486</t>
  </si>
  <si>
    <t>AMZN Mktp US 2X5HG1WW0</t>
  </si>
  <si>
    <t>FEDEX 91807561</t>
  </si>
  <si>
    <t>THE HOME DEPOT #0389</t>
  </si>
  <si>
    <t>213 SAINT NAZAIRE RD</t>
  </si>
  <si>
    <t>3378395526</t>
  </si>
  <si>
    <t>AC YAKUTAT-200</t>
  </si>
  <si>
    <t>716 E OCEAN CAPE RD</t>
  </si>
  <si>
    <t>YAKUTAT</t>
  </si>
  <si>
    <t>99689</t>
  </si>
  <si>
    <t>AMZN Mktp US 2X16B2UX2</t>
  </si>
  <si>
    <t>AMZN Mktp US 2X6O31YK0</t>
  </si>
  <si>
    <t>MCMC</t>
  </si>
  <si>
    <t>1815 E 19TH ST</t>
  </si>
  <si>
    <t>AMZN Mktp US 2X2JP9WV0</t>
  </si>
  <si>
    <t>AMZN Mktp US 2X9J789X2</t>
  </si>
  <si>
    <t>TULSA_UTILITY_PMNT</t>
  </si>
  <si>
    <t>CVS/PHARMACY #10818</t>
  </si>
  <si>
    <t>S JACK KULTGEN EXPY AT S 5TH ST</t>
  </si>
  <si>
    <t>76706</t>
  </si>
  <si>
    <t>AMZN Mktp US 210HE2PB1</t>
  </si>
  <si>
    <t>AMZN Mktp US 216G051A1</t>
  </si>
  <si>
    <t>AMZN Mktp US 2X26N3ID2</t>
  </si>
  <si>
    <t>FOXIT SOFTWARE INC.</t>
  </si>
  <si>
    <t>41841 ALBRAE ST</t>
  </si>
  <si>
    <t>WWW.FOXITSOFT</t>
  </si>
  <si>
    <t>5104389090</t>
  </si>
  <si>
    <t>AMZN MKTP US 216J00GU1 AM</t>
  </si>
  <si>
    <t>Amazon.com 213OP2F50</t>
  </si>
  <si>
    <t>AMZN Mktp US 2177M3FS0</t>
  </si>
  <si>
    <t>ALL STAR TRAINING INC</t>
  </si>
  <si>
    <t>3816 BELMONT STABLES LN</t>
  </si>
  <si>
    <t>817-385-1136</t>
  </si>
  <si>
    <t>FEDEX 91822916</t>
  </si>
  <si>
    <t>Amazon.com 213T31FL0</t>
  </si>
  <si>
    <t>DUPUY</t>
  </si>
  <si>
    <t>BEN LOMOND MARKET</t>
  </si>
  <si>
    <t>9440 MILL ST</t>
  </si>
  <si>
    <t>831-336-3907</t>
  </si>
  <si>
    <t>Amazon.com 2X6RY9YP2</t>
  </si>
  <si>
    <t>AMZN Mktp US 2X30X9WA2</t>
  </si>
  <si>
    <t>AMZN Mktp US 213OR1ME1</t>
  </si>
  <si>
    <t>AMZN Mktp US 2148N6VO1</t>
  </si>
  <si>
    <t>AMZN Mktp US 214TS1VE1</t>
  </si>
  <si>
    <t>Amazon.com 218B96LP0</t>
  </si>
  <si>
    <t>IN  TULSACHAIN.COM,  LLC</t>
  </si>
  <si>
    <t>918-3922829</t>
  </si>
  <si>
    <t>74008</t>
  </si>
  <si>
    <t>FEDEX 91838922</t>
  </si>
  <si>
    <t>AMZN Mktp US 2100L6GH1</t>
  </si>
  <si>
    <t>AMZN Mktp US 219AM3O10</t>
  </si>
  <si>
    <t>AMZN Mktp US 2X9929R92</t>
  </si>
  <si>
    <t>TOWN OF NEWFANE - MARINA</t>
  </si>
  <si>
    <t>2737 MAIN ST</t>
  </si>
  <si>
    <t>NEWFANE</t>
  </si>
  <si>
    <t>14108</t>
  </si>
  <si>
    <t>7167788531</t>
  </si>
  <si>
    <t>AMZN Mktp US 2X2GE1YW2</t>
  </si>
  <si>
    <t>OCC HEALTH SVC</t>
  </si>
  <si>
    <t>4771 S CLEVELAND AVE</t>
  </si>
  <si>
    <t>2392747100</t>
  </si>
  <si>
    <t>Amazon.com 219Z10XR1</t>
  </si>
  <si>
    <t>AMZN Mktp US 2X0QF6YY2</t>
  </si>
  <si>
    <t>AMZN Mktp US 217G194O0</t>
  </si>
  <si>
    <t>AMZN MKTP US 219U02561 AM</t>
  </si>
  <si>
    <t>AMZN Mktp US 2X4KZ2YT2</t>
  </si>
  <si>
    <t>AMZN Mktp US 214112L20</t>
  </si>
  <si>
    <t>AMZN Mktp US 211M11MF1</t>
  </si>
  <si>
    <t>AMZN Mktp US 210783VQ1</t>
  </si>
  <si>
    <t>AMZN Mktp US 2169Y1CS2</t>
  </si>
  <si>
    <t>Amazon.com 211573LV0</t>
  </si>
  <si>
    <t>BRAD PAK ENTERPRISES INC</t>
  </si>
  <si>
    <t>PAYPAL  COMPASS MAR</t>
  </si>
  <si>
    <t>27 BIRCH LN</t>
  </si>
  <si>
    <t>04110</t>
  </si>
  <si>
    <t>STEWARTS SHOP 165</t>
  </si>
  <si>
    <t>US HIGHWAY 209</t>
  </si>
  <si>
    <t>HURLEY</t>
  </si>
  <si>
    <t>12443</t>
  </si>
  <si>
    <t>8453319700</t>
  </si>
  <si>
    <t>Amazon.com 2158C0FF0</t>
  </si>
  <si>
    <t>AMZN Mktp US 2X0RW9WI2</t>
  </si>
  <si>
    <t>FEDEX 91821277</t>
  </si>
  <si>
    <t>AMZN Mktp US 210SD3MB1</t>
  </si>
  <si>
    <t>Amazon.com 2X4ZF8W92</t>
  </si>
  <si>
    <t>AMZN Mktp US 216XU5OU0</t>
  </si>
  <si>
    <t>HARBOR FREIGHT TOOLS880</t>
  </si>
  <si>
    <t>6212 BALTIMORE NATIONAL PIKE</t>
  </si>
  <si>
    <t>WEST MARINE #1317</t>
  </si>
  <si>
    <t>595A E ORDNANCE RD</t>
  </si>
  <si>
    <t>BUILDERS INDUSTRIAL SUPP</t>
  </si>
  <si>
    <t>SEPPALA DR</t>
  </si>
  <si>
    <t>NOME</t>
  </si>
  <si>
    <t>99762</t>
  </si>
  <si>
    <t>9074432234</t>
  </si>
  <si>
    <t>TALLEY</t>
  </si>
  <si>
    <t>12976 SANDOVAL ST</t>
  </si>
  <si>
    <t>562-9068000</t>
  </si>
  <si>
    <t>5629068000</t>
  </si>
  <si>
    <t>AMZN Mktp US 214HG9XI1</t>
  </si>
  <si>
    <t>FEDEX 91840927</t>
  </si>
  <si>
    <t>AMZN Mktp US 217IB3VC1</t>
  </si>
  <si>
    <t>FEDEX 91822225</t>
  </si>
  <si>
    <t>AMZN Mktp US 2X2HS6Y82</t>
  </si>
  <si>
    <t>208 CENTER ST.</t>
  </si>
  <si>
    <t>THE ELECTRIC OUTLET</t>
  </si>
  <si>
    <t>3585 E END RD UNIT 4</t>
  </si>
  <si>
    <t>9072357785</t>
  </si>
  <si>
    <t>CDW GOVT #F702713</t>
  </si>
  <si>
    <t>MOONBEAM GATEWAY MARIN</t>
  </si>
  <si>
    <t>3260 FLATBUSH AVE</t>
  </si>
  <si>
    <t>BROOKLYN</t>
  </si>
  <si>
    <t>9176482859</t>
  </si>
  <si>
    <t>CDW GOVT #F710471</t>
  </si>
  <si>
    <t>BIG 5 SPORTING GOODS 212</t>
  </si>
  <si>
    <t>595 NE CIRCLE BLVD</t>
  </si>
  <si>
    <t>JOANN STORES #2086</t>
  </si>
  <si>
    <t>6741 ODANA RD</t>
  </si>
  <si>
    <t>6088264030</t>
  </si>
  <si>
    <t>AMZN Mktp US 219Y43XR1</t>
  </si>
  <si>
    <t>PIONEER PRINTING</t>
  </si>
  <si>
    <t>231 N COAST HWY</t>
  </si>
  <si>
    <t>AMZN Mktp US 216Y83VC1</t>
  </si>
  <si>
    <t>AMZN Mktp US 2X4VO9RN2</t>
  </si>
  <si>
    <t>FRED-MEYER #0227</t>
  </si>
  <si>
    <t>150 NE 20TH ST</t>
  </si>
  <si>
    <t>5412658460</t>
  </si>
  <si>
    <t>AMZN Mktp US 215NV5L70</t>
  </si>
  <si>
    <t>THE HOME DEPOT #0914</t>
  </si>
  <si>
    <t>1200 NIXON DR</t>
  </si>
  <si>
    <t>8562340880</t>
  </si>
  <si>
    <t>SMITHS #4467</t>
  </si>
  <si>
    <t>751 TRINITY DR</t>
  </si>
  <si>
    <t>LOS ALAMOS</t>
  </si>
  <si>
    <t>5056723811</t>
  </si>
  <si>
    <t>AMAZON.COM 219DF9CV2 AMZN</t>
  </si>
  <si>
    <t>AMAZON.COM 219JB05Q1 AMZN</t>
  </si>
  <si>
    <t>Amazon.com 210JC7XL1</t>
  </si>
  <si>
    <t>AMZN Mktp US 2X2DG4WV2</t>
  </si>
  <si>
    <t>INFLATABLE BOAT SPECIA</t>
  </si>
  <si>
    <t>2900 GOLF COURSE DR</t>
  </si>
  <si>
    <t>93003</t>
  </si>
  <si>
    <t>18056446290</t>
  </si>
  <si>
    <t>AMZN Mktp US 213HM0O10</t>
  </si>
  <si>
    <t>O'REILLY AUTO PARTS 4087</t>
  </si>
  <si>
    <t>711 E BUSINESS LOOP 70</t>
  </si>
  <si>
    <t>5738749540</t>
  </si>
  <si>
    <t>SPEEDWAY 04195 GREENDALE</t>
  </si>
  <si>
    <t>5490 S 76TH ST</t>
  </si>
  <si>
    <t>GREENDALE</t>
  </si>
  <si>
    <t>53129</t>
  </si>
  <si>
    <t>AMZN Mktp US 2114U0M01</t>
  </si>
  <si>
    <t>WAL-MART #2158</t>
  </si>
  <si>
    <t>200 OTIS ST</t>
  </si>
  <si>
    <t>AMZN Mktp US 2X90T4Y62</t>
  </si>
  <si>
    <t>HYANNIS MARINA - MA</t>
  </si>
  <si>
    <t>1 WILLOW AVE</t>
  </si>
  <si>
    <t>FEDEX 414054703</t>
  </si>
  <si>
    <t>OFFSHORE PERFORMANCE SPEC</t>
  </si>
  <si>
    <t>15881 CHIEF CT</t>
  </si>
  <si>
    <t>239-4890884</t>
  </si>
  <si>
    <t>2394812768</t>
  </si>
  <si>
    <t>THE NAVAJO NATION CASHIER</t>
  </si>
  <si>
    <t>MORGAN DR</t>
  </si>
  <si>
    <t>WINDOW ROCK</t>
  </si>
  <si>
    <t>86515</t>
  </si>
  <si>
    <t>928-8716308</t>
  </si>
  <si>
    <t>PAYPAL  P2S INC</t>
  </si>
  <si>
    <t>THE HOME DEPOT 976</t>
  </si>
  <si>
    <t>CDW GOVT #F704370</t>
  </si>
  <si>
    <t>OUTPOST ALASKA</t>
  </si>
  <si>
    <t>Amazon.com 2X8C61WX2</t>
  </si>
  <si>
    <t>AMZN Mktp US 211274FI0</t>
  </si>
  <si>
    <t>Amazon.com 212HL5GF1</t>
  </si>
  <si>
    <t>Amazon.com 214IX6L70</t>
  </si>
  <si>
    <t>Amazon.com 2X45Q1YY2</t>
  </si>
  <si>
    <t>NEWPORT ACE HDWR OUTDOOR</t>
  </si>
  <si>
    <t>2340 N COAST HWY</t>
  </si>
  <si>
    <t>AMZN Mktp US 2X8AQ5R62</t>
  </si>
  <si>
    <t>HARBOR FREIGHT TOOLS 383</t>
  </si>
  <si>
    <t>2631 NORTHGATE BLVD</t>
  </si>
  <si>
    <t>THE HOME DEPOT #2613</t>
  </si>
  <si>
    <t>2994 CRANBERRY HWY</t>
  </si>
  <si>
    <t>WAREHAM</t>
  </si>
  <si>
    <t>02538</t>
  </si>
  <si>
    <t>5082917051</t>
  </si>
  <si>
    <t>SWENSON BROS MARINE</t>
  </si>
  <si>
    <t>303 E GLEN AVE</t>
  </si>
  <si>
    <t>CHAMBERLAIN</t>
  </si>
  <si>
    <t>57325</t>
  </si>
  <si>
    <t>6057346677</t>
  </si>
  <si>
    <t>ATLANTIC SUPPLY DEPT 8</t>
  </si>
  <si>
    <t>6919 DISTRIBUTION AVE S STE 1</t>
  </si>
  <si>
    <t>334-280-2712</t>
  </si>
  <si>
    <t>7275309581</t>
  </si>
  <si>
    <t>AMAZON.COM 215HH0VO1 AMZN</t>
  </si>
  <si>
    <t>CIRCLE K 07222</t>
  </si>
  <si>
    <t>318 GLEN AVE</t>
  </si>
  <si>
    <t>03570</t>
  </si>
  <si>
    <t>GOREE</t>
  </si>
  <si>
    <t>BURL</t>
  </si>
  <si>
    <t>AMZN Mktp US 2X1SP6RJ2</t>
  </si>
  <si>
    <t>AMZN Mktp US 216W15L90</t>
  </si>
  <si>
    <t>AMZN Mktp US 219GZ5MQ1</t>
  </si>
  <si>
    <t>FEDEX 91844810</t>
  </si>
  <si>
    <t>AMZN Mktp US 219UT2LB0</t>
  </si>
  <si>
    <t>AMAZON.COM 218IP3MH1 AMZN</t>
  </si>
  <si>
    <t>AMZN MKTP US 2X76M8YW2 AM</t>
  </si>
  <si>
    <t>Amazon.com 216ZU6X41</t>
  </si>
  <si>
    <t>AMZN Mktp US 211S38MV1</t>
  </si>
  <si>
    <t>AMZN Mktp US 212K36GO1</t>
  </si>
  <si>
    <t>AMZN Mktp US 213CF4X51</t>
  </si>
  <si>
    <t>LOVE S TRAVEL 00006577</t>
  </si>
  <si>
    <t>1800 12TH ST</t>
  </si>
  <si>
    <t>CAYCE</t>
  </si>
  <si>
    <t>CHERIE</t>
  </si>
  <si>
    <t>STAPLS7333039540000001</t>
  </si>
  <si>
    <t>FEDEX 414079506</t>
  </si>
  <si>
    <t>SHELL OIL 57445344104</t>
  </si>
  <si>
    <t>1507 S 3RD ST</t>
  </si>
  <si>
    <t>3077458820</t>
  </si>
  <si>
    <t>AMZN Mktp US 2X3IP5YH2</t>
  </si>
  <si>
    <t>GCI TELECOM-DIMOND CNTR</t>
  </si>
  <si>
    <t>8008004800</t>
  </si>
  <si>
    <t>9073447788</t>
  </si>
  <si>
    <t>AMZN Mktp US 214FL2LD0</t>
  </si>
  <si>
    <t>BIG SKY BOATS</t>
  </si>
  <si>
    <t>2561 MONAD RD</t>
  </si>
  <si>
    <t>406-2085472</t>
  </si>
  <si>
    <t>NORTHERN LIGHTS AVIONICS,</t>
  </si>
  <si>
    <t>940 MERRILL FIELD DR STE A</t>
  </si>
  <si>
    <t>9072774811</t>
  </si>
  <si>
    <t>DRYDEN LAWN &amp; RECREATION</t>
  </si>
  <si>
    <t>54 NORTH ST</t>
  </si>
  <si>
    <t>6078448671</t>
  </si>
  <si>
    <t>MURPHY7494ATWALMART</t>
  </si>
  <si>
    <t>4551 WEITZEL ST</t>
  </si>
  <si>
    <t>TIMNATH</t>
  </si>
  <si>
    <t>80547</t>
  </si>
  <si>
    <t>INTERSTATE FIRE PROTECTI</t>
  </si>
  <si>
    <t>7 ABJ DR STE 1</t>
  </si>
  <si>
    <t>207-582-0942</t>
  </si>
  <si>
    <t>04345</t>
  </si>
  <si>
    <t>2075820942</t>
  </si>
  <si>
    <t>AMZN Mktp US 219235V81</t>
  </si>
  <si>
    <t>AMZN MKTP US 211C45CI2 AM</t>
  </si>
  <si>
    <t>CITY OF MILW LMS</t>
  </si>
  <si>
    <t>809 N BROADWAY FL 3</t>
  </si>
  <si>
    <t>414-2862113</t>
  </si>
  <si>
    <t>4142865893</t>
  </si>
  <si>
    <t>Amazon.com 2X6QH4R62</t>
  </si>
  <si>
    <t>STAPLS7332986437000001</t>
  </si>
  <si>
    <t>AMAZON.COM 214A34MC1 AMZN</t>
  </si>
  <si>
    <t>Amazon.com 2X6ZZ6YY2</t>
  </si>
  <si>
    <t>FEDEX 91839758</t>
  </si>
  <si>
    <t>AMZN Mktp US 218BQ84V0</t>
  </si>
  <si>
    <t>AMZN Mktp US 219ED1GW1</t>
  </si>
  <si>
    <t>AMZN Mktp US 217J99XR1</t>
  </si>
  <si>
    <t>Amazon.com 2X3H55WU2</t>
  </si>
  <si>
    <t>STAPLS7332603999000002</t>
  </si>
  <si>
    <t>AMZN Mktp US 2X9TT7YX2</t>
  </si>
  <si>
    <t>AMZN Mktp US 2142G24R0</t>
  </si>
  <si>
    <t>AMZN Mktp US 219C44MW1</t>
  </si>
  <si>
    <t>ATLANTECH DISTRIBUTION</t>
  </si>
  <si>
    <t>8230 WILKINSON BLVD</t>
  </si>
  <si>
    <t>704-3991369</t>
  </si>
  <si>
    <t>28214</t>
  </si>
  <si>
    <t>7043910611</t>
  </si>
  <si>
    <t>AMZN Mktp US 2X37B0R42</t>
  </si>
  <si>
    <t>Amazon.com 2X6XU0YS2</t>
  </si>
  <si>
    <t>WEST MARINE #189</t>
  </si>
  <si>
    <t>2455 W BROADWAY</t>
  </si>
  <si>
    <t>6082218708</t>
  </si>
  <si>
    <t>124 TOLEDO DR</t>
  </si>
  <si>
    <t>AMZN Mktp US 2X15T5WH2</t>
  </si>
  <si>
    <t>AMZN Mktp US 2X43J5WF2</t>
  </si>
  <si>
    <t>AMZN Mktp US 210HU9VK1</t>
  </si>
  <si>
    <t>AMZN Mktp US 217T08O40</t>
  </si>
  <si>
    <t>MENARDS GREEN BAY EAST WI</t>
  </si>
  <si>
    <t>2560 STEFFENS CT</t>
  </si>
  <si>
    <t>AMZN Mktp US 2163A7FF0</t>
  </si>
  <si>
    <t>FEDEX 280373854410</t>
  </si>
  <si>
    <t>AMZN Mktp US 2X35T1YK2</t>
  </si>
  <si>
    <t>MICHAELS STORES 2038</t>
  </si>
  <si>
    <t>1802 12TH AVE NW STE A</t>
  </si>
  <si>
    <t>AMZN Mktp US 214JR4OD0</t>
  </si>
  <si>
    <t>COUCHMAN</t>
  </si>
  <si>
    <t>ALEIA</t>
  </si>
  <si>
    <t>MARATHON PETRO27946</t>
  </si>
  <si>
    <t>601 MICHIGAN RD</t>
  </si>
  <si>
    <t>46915</t>
  </si>
  <si>
    <t>765-5663714</t>
  </si>
  <si>
    <t>AUTOZONE 4472</t>
  </si>
  <si>
    <t>1700 SW WA</t>
  </si>
  <si>
    <t>7853798300</t>
  </si>
  <si>
    <t>UPS 0000008E0864241</t>
  </si>
  <si>
    <t>AMZN Mktp US 214LE8C92</t>
  </si>
  <si>
    <t>AMZN Mktp US 218W94L40</t>
  </si>
  <si>
    <t>AMAZON.COM 2X50T7YZ2 AMZN</t>
  </si>
  <si>
    <t>MGTCON210616122658</t>
  </si>
  <si>
    <t>FEDEX 414078294</t>
  </si>
  <si>
    <t>Amazon.com 2X1CB4YI2</t>
  </si>
  <si>
    <t>SQ  TWO DOGS FABRICATING</t>
  </si>
  <si>
    <t>WORK BOOT WAREHOUSE</t>
  </si>
  <si>
    <t>363 E REDLANDS BLVD</t>
  </si>
  <si>
    <t>9098902590</t>
  </si>
  <si>
    <t>AMZN Mktp US 215F38FL0</t>
  </si>
  <si>
    <t>Amazon.com 216S71XQ1</t>
  </si>
  <si>
    <t>ERC MIDWEST LLC</t>
  </si>
  <si>
    <t>847-7050125</t>
  </si>
  <si>
    <t>53226</t>
  </si>
  <si>
    <t>FEDEX 91826791</t>
  </si>
  <si>
    <t>AMZN Mktp US 2X4KD4RE2</t>
  </si>
  <si>
    <t>1401 N MINNESOTA AVE</t>
  </si>
  <si>
    <t>6053314454</t>
  </si>
  <si>
    <t>NORTON  AP1348143941</t>
  </si>
  <si>
    <t>AMAZON.COM 212Y50M71 AMZN</t>
  </si>
  <si>
    <t>FEDEX 773974620400</t>
  </si>
  <si>
    <t>INDUSTRIAL CONTAINER &amp; SU</t>
  </si>
  <si>
    <t>1845 S 5200 W</t>
  </si>
  <si>
    <t>8019721561</t>
  </si>
  <si>
    <t>AMZN Mktp US 213906CD2</t>
  </si>
  <si>
    <t>AMZN Mktp US 2199Y3MR1</t>
  </si>
  <si>
    <t>IN  RON'S SEED &amp; SUPPLY</t>
  </si>
  <si>
    <t>AMAZON.COM 216CH1MQ1 AMZN</t>
  </si>
  <si>
    <t>blazevideo.net</t>
  </si>
  <si>
    <t>UK</t>
  </si>
  <si>
    <t>BENNETT SAMPLE PUMPS INC</t>
  </si>
  <si>
    <t>6325 STAR LN STE B</t>
  </si>
  <si>
    <t>806-352-0264</t>
  </si>
  <si>
    <t>79109</t>
  </si>
  <si>
    <t>8063520264</t>
  </si>
  <si>
    <t>ALLSUP 102192</t>
  </si>
  <si>
    <t>600 W LONESTAR ST</t>
  </si>
  <si>
    <t>SILVERTON</t>
  </si>
  <si>
    <t>79257</t>
  </si>
  <si>
    <t>FEDEX 414179029</t>
  </si>
  <si>
    <t>AMZN Mktp US 211ZC1VP1</t>
  </si>
  <si>
    <t>AMZN Mktp US 219KT94G0</t>
  </si>
  <si>
    <t>AMZN Mktp US 2X1OI0R62</t>
  </si>
  <si>
    <t>AMZN Mktp US 218KS7M41</t>
  </si>
  <si>
    <t>HOLTZMAN OIL CORP.</t>
  </si>
  <si>
    <t>5534 MAIN ST</t>
  </si>
  <si>
    <t>540-4773131</t>
  </si>
  <si>
    <t>5404659200</t>
  </si>
  <si>
    <t>LOWES #00664</t>
  </si>
  <si>
    <t>3406 ORANGE AVE NE</t>
  </si>
  <si>
    <t>24014</t>
  </si>
  <si>
    <t>WEST MARINE #28</t>
  </si>
  <si>
    <t>3560 MERIDIAN ST</t>
  </si>
  <si>
    <t>3606501100</t>
  </si>
  <si>
    <t>AMZN Mktp US 211D60M41</t>
  </si>
  <si>
    <t>IN  VERTEBRATE SYSTEMS LL</t>
  </si>
  <si>
    <t>573-8232921</t>
  </si>
  <si>
    <t>MEYERPETER</t>
  </si>
  <si>
    <t>USPS PO 3140810246</t>
  </si>
  <si>
    <t>1575 W HORIZON RIDGE PKWY</t>
  </si>
  <si>
    <t>7028371617</t>
  </si>
  <si>
    <t>PLATT ELECTRIC 048</t>
  </si>
  <si>
    <t>18098 SW LOWER BOONES FERRY RD</t>
  </si>
  <si>
    <t>TUALATIN</t>
  </si>
  <si>
    <t>5036842087</t>
  </si>
  <si>
    <t>1789 SAGE RD</t>
  </si>
  <si>
    <t>5417790187</t>
  </si>
  <si>
    <t>BUDGE MCHUGH SUPPLY COMPA</t>
  </si>
  <si>
    <t>125 W 4TH ST</t>
  </si>
  <si>
    <t>5417796180</t>
  </si>
  <si>
    <t>300 N MONTEZUMA ST</t>
  </si>
  <si>
    <t>PRESCOTT</t>
  </si>
  <si>
    <t>86301</t>
  </si>
  <si>
    <t>CDW GOVT #F702625</t>
  </si>
  <si>
    <t>AMAZON.COM 2170A0V81 AMZN</t>
  </si>
  <si>
    <t>FEDEX 91842439</t>
  </si>
  <si>
    <t>FEDEX 64140675</t>
  </si>
  <si>
    <t>Amazon.com 212300MC1</t>
  </si>
  <si>
    <t>LS SOUTHERN POTTERY EQ</t>
  </si>
  <si>
    <t>225-9339457</t>
  </si>
  <si>
    <t>AMZN Mktp US 213ZN1V31</t>
  </si>
  <si>
    <t>ADVANCED GASES &amp; EQUIPME</t>
  </si>
  <si>
    <t>USPS PO 5480630036</t>
  </si>
  <si>
    <t>11712 E SPRAGUE AVE</t>
  </si>
  <si>
    <t>99206</t>
  </si>
  <si>
    <t>5098917168</t>
  </si>
  <si>
    <t>AMZN Mktp US 210F01MQ1</t>
  </si>
  <si>
    <t>AMZN Mktp US 211B47LA0</t>
  </si>
  <si>
    <t>EMURGENT CARE MINDEN</t>
  </si>
  <si>
    <t>1117 HOMER RD</t>
  </si>
  <si>
    <t>844-3712273</t>
  </si>
  <si>
    <t>71055</t>
  </si>
  <si>
    <t>USPS PO 0565100370</t>
  </si>
  <si>
    <t>140 SACRAMENTO ST</t>
  </si>
  <si>
    <t>LEER TRUCK ACCESSORY CENT</t>
  </si>
  <si>
    <t>621 INDIAN TRAIL LILBURN RD NW</t>
  </si>
  <si>
    <t>SP   INTEGRA BIOSCIENC</t>
  </si>
  <si>
    <t>HTTPSSHOP.INT</t>
  </si>
  <si>
    <t>410 SW COLUMBIA ST STE 120</t>
  </si>
  <si>
    <t>AMZN Mktp US 219OJ6LX0</t>
  </si>
  <si>
    <t>AMAZON.COM 2X90A0YP2 AMZN</t>
  </si>
  <si>
    <t>AMZN Mktp US 2X6B74WC2</t>
  </si>
  <si>
    <t>AMZN Mktp US 218CE54L0</t>
  </si>
  <si>
    <t>AMZN Mktp US 219QF2OT0</t>
  </si>
  <si>
    <t>CALABASAS</t>
  </si>
  <si>
    <t>AMZN Mktp US 210KH3MU1</t>
  </si>
  <si>
    <t>Amazon.com 212M19LU0</t>
  </si>
  <si>
    <t>PARTSWAREHOUSE.COM</t>
  </si>
  <si>
    <t>2578 STATE HIGHWAY 276</t>
  </si>
  <si>
    <t>866-243-2721</t>
  </si>
  <si>
    <t>75032</t>
  </si>
  <si>
    <t>AMZN MKTP US 216LX4M41 AM</t>
  </si>
  <si>
    <t>WESTBROOK METALS INC SA</t>
  </si>
  <si>
    <t>907 EDDIE RD</t>
  </si>
  <si>
    <t>2106614146</t>
  </si>
  <si>
    <t>AMZN Mktp US 2X2G15RO2</t>
  </si>
  <si>
    <t>WWW.BACKWOODS.COM</t>
  </si>
  <si>
    <t>441 CARROLL ST</t>
  </si>
  <si>
    <t>817-3322423</t>
  </si>
  <si>
    <t>76107</t>
  </si>
  <si>
    <t>DUSEK</t>
  </si>
  <si>
    <t>PRIM&amp;R</t>
  </si>
  <si>
    <t>20 PARK PLZ STE 720</t>
  </si>
  <si>
    <t>617-423-4112</t>
  </si>
  <si>
    <t>6174234112</t>
  </si>
  <si>
    <t>AMZN Mktp US 2X8I84WJ2</t>
  </si>
  <si>
    <t>400 NORTHRIDGE RD</t>
  </si>
  <si>
    <t>FEDEX 773990777800</t>
  </si>
  <si>
    <t>TRACTOR SUPPLY CO #1955</t>
  </si>
  <si>
    <t>580 AUTO CENTER DR</t>
  </si>
  <si>
    <t>CDW GOVT #F741767</t>
  </si>
  <si>
    <t>AMAZON.COM 211117M31 AMZN</t>
  </si>
  <si>
    <t>FEDEX 91820980</t>
  </si>
  <si>
    <t>FEDEX 414138688</t>
  </si>
  <si>
    <t>FEDEX 91821688</t>
  </si>
  <si>
    <t>PESTEDCOMLL</t>
  </si>
  <si>
    <t>673 ACORN HILL ROAD</t>
  </si>
  <si>
    <t>845-481-4048</t>
  </si>
  <si>
    <t>AMZN Mktp US 217DW4XP1</t>
  </si>
  <si>
    <t>PAYLESS SPRMKTS MANGILAO</t>
  </si>
  <si>
    <t>121 JESUS R MARIANO ST</t>
  </si>
  <si>
    <t>FEINSTEIN</t>
  </si>
  <si>
    <t>HPE SERVICES</t>
  </si>
  <si>
    <t>800-277-8988</t>
  </si>
  <si>
    <t>6508571501</t>
  </si>
  <si>
    <t>AMZN Mktp US 219V033A0</t>
  </si>
  <si>
    <t>FEDEX 773958480356</t>
  </si>
  <si>
    <t>FEDEX 773976120112</t>
  </si>
  <si>
    <t>INSECT SHIELD INT'L</t>
  </si>
  <si>
    <t>814 W MARKET ST</t>
  </si>
  <si>
    <t>866-712-7110</t>
  </si>
  <si>
    <t>27401</t>
  </si>
  <si>
    <t>3362724157</t>
  </si>
  <si>
    <t>FEDEX 414336494</t>
  </si>
  <si>
    <t>FEDEX 811588816079</t>
  </si>
  <si>
    <t>WHITE RAVEN PARK MART</t>
  </si>
  <si>
    <t>DENALI PARK</t>
  </si>
  <si>
    <t>9076832282</t>
  </si>
  <si>
    <t>Amazon.com 217DU36O1</t>
  </si>
  <si>
    <t>GUNS FISHING &amp; OTHER STUF</t>
  </si>
  <si>
    <t>197 BUTCHER RD</t>
  </si>
  <si>
    <t>707-4511199</t>
  </si>
  <si>
    <t>7074519588</t>
  </si>
  <si>
    <t>THE HOME DEPOT #6003</t>
  </si>
  <si>
    <t>FEDEX 280521687117</t>
  </si>
  <si>
    <t>Amazon.com 218X78L40</t>
  </si>
  <si>
    <t>AMAZON.COM 2133N1N20 AMZN</t>
  </si>
  <si>
    <t>AMZN Mktp US 212EO38U1</t>
  </si>
  <si>
    <t>AMZN Mktp US 217J614H2</t>
  </si>
  <si>
    <t>PADDLE.NET  OBSERVIUM</t>
  </si>
  <si>
    <t>3876 HIGHWAY 281 SE</t>
  </si>
  <si>
    <t>CASEYS GEN STORE1708</t>
  </si>
  <si>
    <t>400 W NORRIS DR</t>
  </si>
  <si>
    <t>8154330533</t>
  </si>
  <si>
    <t>AMZN Mktp US 2197X96Z1</t>
  </si>
  <si>
    <t>AMZN Mktp US 2125H8DY1</t>
  </si>
  <si>
    <t>FEDEX 91863014</t>
  </si>
  <si>
    <t>FEDEX 64145248</t>
  </si>
  <si>
    <t>AMZN Mktp US 216J913J0</t>
  </si>
  <si>
    <t>FEDEX 64149885</t>
  </si>
  <si>
    <t>SQ  WELD TECH LLC</t>
  </si>
  <si>
    <t>Berlin Height</t>
  </si>
  <si>
    <t>44814</t>
  </si>
  <si>
    <t>FEDEX 64160188</t>
  </si>
  <si>
    <t>ALASKA AIR  0272186367033</t>
  </si>
  <si>
    <t>1873 SHELL SIMMONS DR STE 108</t>
  </si>
  <si>
    <t>BRENTHAVEN</t>
  </si>
  <si>
    <t>300 HARRIS AVE</t>
  </si>
  <si>
    <t>360-7335608</t>
  </si>
  <si>
    <t>8008037225</t>
  </si>
  <si>
    <t>LOVES COUNTRY 00003673</t>
  </si>
  <si>
    <t>505 S PERSIMMON ST</t>
  </si>
  <si>
    <t>3099623060</t>
  </si>
  <si>
    <t>AMZN Mktp US 219XS9Q51</t>
  </si>
  <si>
    <t>Amazon.com 211XJ4NX0</t>
  </si>
  <si>
    <t>FEDEX 773946143496</t>
  </si>
  <si>
    <t>FEDEX 91867395</t>
  </si>
  <si>
    <t>WETKEYS WASHABLE KEYBO</t>
  </si>
  <si>
    <t>44 25TH ST NW</t>
  </si>
  <si>
    <t>866-938-5397</t>
  </si>
  <si>
    <t>8669385397</t>
  </si>
  <si>
    <t>WESCO - # 6501</t>
  </si>
  <si>
    <t>1030 MAPUNAPUNA ST</t>
  </si>
  <si>
    <t>808-839-7261</t>
  </si>
  <si>
    <t>4124542200</t>
  </si>
  <si>
    <t>CDW GOVT #F795688</t>
  </si>
  <si>
    <t>FEDEX 773960566528</t>
  </si>
  <si>
    <t>FEDEX 774007574593</t>
  </si>
  <si>
    <t>ROCK N RESCUE</t>
  </si>
  <si>
    <t>300 DELWOOD RD</t>
  </si>
  <si>
    <t>724-256-8822</t>
  </si>
  <si>
    <t>8003467673</t>
  </si>
  <si>
    <t>FEDEX 773865538104</t>
  </si>
  <si>
    <t>AMAZON.COM 212GA8A00 AMZN</t>
  </si>
  <si>
    <t>AMZN Mktp US 217N986A1</t>
  </si>
  <si>
    <t>FEDEX 773945862244</t>
  </si>
  <si>
    <t>FEDEX 773958488129</t>
  </si>
  <si>
    <t>FEDEX 773956625620</t>
  </si>
  <si>
    <t>AMZN Mktp US 218NG3OA2</t>
  </si>
  <si>
    <t>Amazon.com 2164R95V1</t>
  </si>
  <si>
    <t>FEDEX 773865625769</t>
  </si>
  <si>
    <t>AMAZON.COM 213IR8BS1 AMZN</t>
  </si>
  <si>
    <t>FEDEX 773865638004</t>
  </si>
  <si>
    <t>FEDEX 773958423202</t>
  </si>
  <si>
    <t>3400 CUMBERLAND BLVD SE</t>
  </si>
  <si>
    <t>PRAXAIR DIST INC 70015</t>
  </si>
  <si>
    <t>1811 BROADWAY ST</t>
  </si>
  <si>
    <t>800-873-8735</t>
  </si>
  <si>
    <t>14212</t>
  </si>
  <si>
    <t>8008738735</t>
  </si>
  <si>
    <t>FEDEX 64162861</t>
  </si>
  <si>
    <t>AMZN Mktp US 210BK5FJ2</t>
  </si>
  <si>
    <t>FEDEX 773958456248</t>
  </si>
  <si>
    <t>Amazon.com 2140C1F72</t>
  </si>
  <si>
    <t>IRISH PROPANE CORPORATION</t>
  </si>
  <si>
    <t>70 KATHERINE ST</t>
  </si>
  <si>
    <t>14210</t>
  </si>
  <si>
    <t>7168523335</t>
  </si>
  <si>
    <t>Amazon.com 211CX3OF2</t>
  </si>
  <si>
    <t>AMZN Mktp US 217ZO75L1</t>
  </si>
  <si>
    <t>GET GO EXPRESS CULVER RD</t>
  </si>
  <si>
    <t>2575 CULVER RD</t>
  </si>
  <si>
    <t>14609</t>
  </si>
  <si>
    <t>FEDEX 773963716057</t>
  </si>
  <si>
    <t>RUNKEL</t>
  </si>
  <si>
    <t>FEDEX 773946117341</t>
  </si>
  <si>
    <t>FEDEX 773958493253</t>
  </si>
  <si>
    <t>FEDEX 91880240</t>
  </si>
  <si>
    <t>FEDEX 773981833408</t>
  </si>
  <si>
    <t>AMZN Mktp US 211IS8J50</t>
  </si>
  <si>
    <t>CDW GOVT #F750627</t>
  </si>
  <si>
    <t>AMZN Mktp US 216XA2492</t>
  </si>
  <si>
    <t>P. J. COBERT ASSOCIATE</t>
  </si>
  <si>
    <t>11800 BORMAN DR</t>
  </si>
  <si>
    <t>314-9932390</t>
  </si>
  <si>
    <t>63146</t>
  </si>
  <si>
    <t>3149932390</t>
  </si>
  <si>
    <t>AMZN Mktp US 211X585I1</t>
  </si>
  <si>
    <t>FEDEX 773927286350</t>
  </si>
  <si>
    <t>AMZN Mktp US 217M54Z62</t>
  </si>
  <si>
    <t>FEDEX 773865565884</t>
  </si>
  <si>
    <t>FEDEX 773960552186</t>
  </si>
  <si>
    <t>Breeze Thru S College</t>
  </si>
  <si>
    <t>3141 S COLLEGE AVE</t>
  </si>
  <si>
    <t>AMZN Mktp US 215AB8ZL2</t>
  </si>
  <si>
    <t>AMZN Mktp US 2149S6320</t>
  </si>
  <si>
    <t>ALASKA AIR  0278151364400</t>
  </si>
  <si>
    <t>AMAZON.COM 210WH3H61 AMZN</t>
  </si>
  <si>
    <t>FEDEX 773946192987</t>
  </si>
  <si>
    <t>FEDEX 773960623252</t>
  </si>
  <si>
    <t>ALASKA AIR  0278151365500</t>
  </si>
  <si>
    <t>FEDEX 773960579285</t>
  </si>
  <si>
    <t>AMZN Mktp US 210477HZ1</t>
  </si>
  <si>
    <t>FEDEX 808902011144</t>
  </si>
  <si>
    <t>AMZN Mktp US 213HQ66N1</t>
  </si>
  <si>
    <t>FEDEX 773960454830</t>
  </si>
  <si>
    <t>WEST MARINE #1341</t>
  </si>
  <si>
    <t>142 HARBISON BLVD</t>
  </si>
  <si>
    <t>ALASKA FISH &amp; GAME</t>
  </si>
  <si>
    <t>1255 W 8TH ST</t>
  </si>
  <si>
    <t>907-465-2376</t>
  </si>
  <si>
    <t>99811</t>
  </si>
  <si>
    <t>9074654210</t>
  </si>
  <si>
    <t>AMZN Mktp US 214GQ2CI2</t>
  </si>
  <si>
    <t>FEDEX 773976119553</t>
  </si>
  <si>
    <t>FEDEX 773976119483</t>
  </si>
  <si>
    <t>FEDEX 414473826</t>
  </si>
  <si>
    <t>FEDEX 773979790309</t>
  </si>
  <si>
    <t>FEDEX 773948564454</t>
  </si>
  <si>
    <t>Amazon.com 2109H9F02</t>
  </si>
  <si>
    <t>LIBERTY MOTORSPORTS</t>
  </si>
  <si>
    <t>1999 S ARIZONA AVE</t>
  </si>
  <si>
    <t>9287827588</t>
  </si>
  <si>
    <t>WENDYS #0025</t>
  </si>
  <si>
    <t>1648 HENDERSONVILLE RD</t>
  </si>
  <si>
    <t>8282742483</t>
  </si>
  <si>
    <t>Amazon.com 216QB16H1</t>
  </si>
  <si>
    <t>Amazon.com 215X08TA0</t>
  </si>
  <si>
    <t>STAPLES       00108068</t>
  </si>
  <si>
    <t>1000 BOSTON POST RD</t>
  </si>
  <si>
    <t>OLD SAYBROOK</t>
  </si>
  <si>
    <t>STAPLES       00111807</t>
  </si>
  <si>
    <t>101 BILO PL</t>
  </si>
  <si>
    <t>SENECA</t>
  </si>
  <si>
    <t>29678</t>
  </si>
  <si>
    <t>AMZN Mktp US 2143X8ZD0</t>
  </si>
  <si>
    <t>FEDEX 773956682226</t>
  </si>
  <si>
    <t>FEDEX 773865514894</t>
  </si>
  <si>
    <t>FEDEX 773863720105</t>
  </si>
  <si>
    <t>THE HOME DEPOT #6375</t>
  </si>
  <si>
    <t>CLERANDO DR</t>
  </si>
  <si>
    <t>CLERMONT</t>
  </si>
  <si>
    <t>34711</t>
  </si>
  <si>
    <t>FEDEX 773946087367</t>
  </si>
  <si>
    <t>FEDEX 773943848156</t>
  </si>
  <si>
    <t>NORTHERN LIGHTS TRADING</t>
  </si>
  <si>
    <t>8358 HUFFINE LN STE C</t>
  </si>
  <si>
    <t>4065852090</t>
  </si>
  <si>
    <t>FEDEX 774008272419</t>
  </si>
  <si>
    <t>SQ  BOB?S GARAGE</t>
  </si>
  <si>
    <t>Reston</t>
  </si>
  <si>
    <t>AMZN Mktp US 2147G0J70</t>
  </si>
  <si>
    <t>TORREGROSA</t>
  </si>
  <si>
    <t>FEDEX 773960506246</t>
  </si>
  <si>
    <t>AMZN Mktp US 211QG9JO0</t>
  </si>
  <si>
    <t>AMZN Mktp US 216H95B71</t>
  </si>
  <si>
    <t>FEDEX 773991078365</t>
  </si>
  <si>
    <t>AMZN Mktp US 210OG4JV0</t>
  </si>
  <si>
    <t>5860 N PARAMOUNT BLVD</t>
  </si>
  <si>
    <t>785-272-6006</t>
  </si>
  <si>
    <t>90805</t>
  </si>
  <si>
    <t>605-745-5173</t>
  </si>
  <si>
    <t>FEDEX 774005104880</t>
  </si>
  <si>
    <t>PAYPAL  AMY CORP</t>
  </si>
  <si>
    <t>FEDEX 773960672099</t>
  </si>
  <si>
    <t>WWW.TOWNSC  ENDTOEND G</t>
  </si>
  <si>
    <t>FEDEX 773863764700</t>
  </si>
  <si>
    <t>HARDWARE, INC.</t>
  </si>
  <si>
    <t>1500 FRANKLIN AVE</t>
  </si>
  <si>
    <t>504-944-4610</t>
  </si>
  <si>
    <t>70053</t>
  </si>
  <si>
    <t>5049444610</t>
  </si>
  <si>
    <t>UPS 1Z2T87ZH4300007815</t>
  </si>
  <si>
    <t>AMZN Mktp US 2107B8ZM0</t>
  </si>
  <si>
    <t>FEDEX 773999444325</t>
  </si>
  <si>
    <t>MENARDS CAMBRIDGE MN</t>
  </si>
  <si>
    <t>2355 2ND AVE SE</t>
  </si>
  <si>
    <t>7636916288</t>
  </si>
  <si>
    <t>FEDEX 773923336937</t>
  </si>
  <si>
    <t>MENARDS COTTAGE GROVE MN</t>
  </si>
  <si>
    <t>9000 E POI</t>
  </si>
  <si>
    <t>55016</t>
  </si>
  <si>
    <t>FEDEX 774014087043</t>
  </si>
  <si>
    <t>AMZN Mktp US 214ZQ8482</t>
  </si>
  <si>
    <t>FEDEX 773932109873</t>
  </si>
  <si>
    <t>WHITES BOOTS</t>
  </si>
  <si>
    <t>4002 E FERRY AVE</t>
  </si>
  <si>
    <t>5095352422</t>
  </si>
  <si>
    <t>AMZN Mktp US 210O65N42</t>
  </si>
  <si>
    <t>FEDEX 414219312</t>
  </si>
  <si>
    <t>AMZN Mktp US 211G82T80</t>
  </si>
  <si>
    <t>IN  SOUTHERN MUD SPORTS,</t>
  </si>
  <si>
    <t>334-7483925</t>
  </si>
  <si>
    <t>36804</t>
  </si>
  <si>
    <t>AMZN Mktp US 216RL0LM0</t>
  </si>
  <si>
    <t>ARCO #66187</t>
  </si>
  <si>
    <t>1200 W WARM SPRINGS RD</t>
  </si>
  <si>
    <t>702-4589101</t>
  </si>
  <si>
    <t>GEOCHRON LLC</t>
  </si>
  <si>
    <t>13851 BEAVERCREEK RD STE C103</t>
  </si>
  <si>
    <t>800-3421661</t>
  </si>
  <si>
    <t>5034454761</t>
  </si>
  <si>
    <t>AMZN Mktp US 212KT8ZY2</t>
  </si>
  <si>
    <t>AMZN MKTP US 213O74EB0 AM</t>
  </si>
  <si>
    <t>CC-21 KINGS RD TOWNE PUM</t>
  </si>
  <si>
    <t>820 NW KINGS BLVD</t>
  </si>
  <si>
    <t>5417548220</t>
  </si>
  <si>
    <t>RPT  COMMERCIAL</t>
  </si>
  <si>
    <t>3201 LOUIS WILSON DR</t>
  </si>
  <si>
    <t>WEST MARINE #1311</t>
  </si>
  <si>
    <t>4000 VIRGINIA BEACH BLVD STE 100</t>
  </si>
  <si>
    <t>VIRGINIABEACH</t>
  </si>
  <si>
    <t>7573408584</t>
  </si>
  <si>
    <t>AMZN Mktp US 212F686L1</t>
  </si>
  <si>
    <t>FEDEX 774011762705</t>
  </si>
  <si>
    <t>CLX GAMING - DIYPC</t>
  </si>
  <si>
    <t>4747 S EMPORIA ST</t>
  </si>
  <si>
    <t>WWW.CLXGAMING</t>
  </si>
  <si>
    <t>67216</t>
  </si>
  <si>
    <t>FEDEX 91846799</t>
  </si>
  <si>
    <t>FEDEX 91845391</t>
  </si>
  <si>
    <t>FEDEX 773957505130</t>
  </si>
  <si>
    <t>BIMART 658 BAKER CITY</t>
  </si>
  <si>
    <t>700 CAMPBELL ST</t>
  </si>
  <si>
    <t>5415230607</t>
  </si>
  <si>
    <t>AMZN Mktp US 2104N2H91</t>
  </si>
  <si>
    <t>AMZN Mktp US 213SP2C42</t>
  </si>
  <si>
    <t>AMZN Mktp US 215VX4NV0</t>
  </si>
  <si>
    <t>O'REILLY AUTO PARTS 5943</t>
  </si>
  <si>
    <t>1921 NW 9TH ST</t>
  </si>
  <si>
    <t>FEDEX 414465692</t>
  </si>
  <si>
    <t>AMZN Mktp US 215227HW1</t>
  </si>
  <si>
    <t>AB  ABEBOOKS.CO IRLGCJ</t>
  </si>
  <si>
    <t>AB  ABEBOOKS.CO IRLGCI</t>
  </si>
  <si>
    <t>AB  ABEBOOKS.CO IRLGCK</t>
  </si>
  <si>
    <t>AB  ABEBOOKS.CO IRLGCG</t>
  </si>
  <si>
    <t>AMZN Mktp US 215L53DV1</t>
  </si>
  <si>
    <t>FEDEX 414239401</t>
  </si>
  <si>
    <t>AMZN Mktp US 216M83FN2</t>
  </si>
  <si>
    <t>PRINTERTECHS.COM, INC.</t>
  </si>
  <si>
    <t>8447 MURPHY DR</t>
  </si>
  <si>
    <t>608-8312396</t>
  </si>
  <si>
    <t>6088312396</t>
  </si>
  <si>
    <t>AMZN Mktp US 217842F32</t>
  </si>
  <si>
    <t>AMZN Mktp US 211J14Z30</t>
  </si>
  <si>
    <t>STAPLS7333078138000005</t>
  </si>
  <si>
    <t>FEDEX 773954534972</t>
  </si>
  <si>
    <t>MENARDS ROCHESTER SOUTH</t>
  </si>
  <si>
    <t>3000 BROADWAY AVE S</t>
  </si>
  <si>
    <t>55904</t>
  </si>
  <si>
    <t>MENARDS ROCHESTER NORTH</t>
  </si>
  <si>
    <t>5150 HWY 52N E FRONTAGE</t>
  </si>
  <si>
    <t>THE HOME DEPOT #6374</t>
  </si>
  <si>
    <t>8503509001</t>
  </si>
  <si>
    <t>FEDEX 774000644577</t>
  </si>
  <si>
    <t>AMZN Mktp US 213DF83P0</t>
  </si>
  <si>
    <t>AMZN Mktp US 219JI6CQ2</t>
  </si>
  <si>
    <t>FEDEX 773986729047</t>
  </si>
  <si>
    <t>FEDEX 773932110042</t>
  </si>
  <si>
    <t>Amazon.com 213NW4N40</t>
  </si>
  <si>
    <t>FEDEX 91871672</t>
  </si>
  <si>
    <t>FEDEX 774015085838</t>
  </si>
  <si>
    <t>FEDEX 774020535722</t>
  </si>
  <si>
    <t>FEDEX 774015237614</t>
  </si>
  <si>
    <t>FEDEX 774015218300</t>
  </si>
  <si>
    <t>AMAZON.COM 215FN9AR0 AMZN</t>
  </si>
  <si>
    <t>AMZN Mktp US 210FK5LO2</t>
  </si>
  <si>
    <t>THE HOME DEPOT #4621</t>
  </si>
  <si>
    <t>280 FORT EVANS RD NE</t>
  </si>
  <si>
    <t>7037370255</t>
  </si>
  <si>
    <t>FEDEX 773985771982</t>
  </si>
  <si>
    <t>THE HOME DEPOT #2207</t>
  </si>
  <si>
    <t>5900 SW HUNTOON ST FRNT</t>
  </si>
  <si>
    <t>7852725949</t>
  </si>
  <si>
    <t>FEDEX 773986678476</t>
  </si>
  <si>
    <t>FEDEX 64135930</t>
  </si>
  <si>
    <t>KWIK TRIP  30600003061</t>
  </si>
  <si>
    <t>W7636 COUNTY ROAD V</t>
  </si>
  <si>
    <t>LAKE MILLS</t>
  </si>
  <si>
    <t>53551</t>
  </si>
  <si>
    <t>9206483033</t>
  </si>
  <si>
    <t>AMAZON.COM 215WV3A50 AMZN</t>
  </si>
  <si>
    <t>AMZN Mktp US 215PB8NZ2</t>
  </si>
  <si>
    <t>FEDEX 773985684854</t>
  </si>
  <si>
    <t>Amazon.com 214N775B1</t>
  </si>
  <si>
    <t>FARA</t>
  </si>
  <si>
    <t>PRECISION WORKS</t>
  </si>
  <si>
    <t>1205 MADISON ST</t>
  </si>
  <si>
    <t>BRAINERD</t>
  </si>
  <si>
    <t>56401</t>
  </si>
  <si>
    <t>AMZN Mktp US 2101G6CJ2</t>
  </si>
  <si>
    <t>FEDEX 773987131459</t>
  </si>
  <si>
    <t>AMZN Mktp US 211JU8T50</t>
  </si>
  <si>
    <t>AMZN Mktp US 2112F63M0</t>
  </si>
  <si>
    <t>AMZN Mktp US 213C88NM0</t>
  </si>
  <si>
    <t>AMZN Mktp US 219TX1FM2</t>
  </si>
  <si>
    <t>AMZN Mktp US 219Z25AE0</t>
  </si>
  <si>
    <t>AMZN Mktp US 2184I94V2</t>
  </si>
  <si>
    <t>AMZN Mktp US 215MC1ZH2</t>
  </si>
  <si>
    <t>U OF WATERLOO-FINANCE</t>
  </si>
  <si>
    <t>200 UNIVERSITY AVE W</t>
  </si>
  <si>
    <t>FEDEX 64167583</t>
  </si>
  <si>
    <t>Amazon.com 210EU6TR0</t>
  </si>
  <si>
    <t>PETCO 622     63506224</t>
  </si>
  <si>
    <t>1231 CROSSING MEADOWS DR</t>
  </si>
  <si>
    <t>6087833910</t>
  </si>
  <si>
    <t>FEDEX 64159059</t>
  </si>
  <si>
    <t>FEDEX 64157677</t>
  </si>
  <si>
    <t>FEDEX 64153971</t>
  </si>
  <si>
    <t>AMZN Mktp US 219K96LF0</t>
  </si>
  <si>
    <t>MT ST HELENS MOTEL</t>
  </si>
  <si>
    <t>1340 MT SAINT HELENS WAY NE</t>
  </si>
  <si>
    <t>98611</t>
  </si>
  <si>
    <t>3602747721</t>
  </si>
  <si>
    <t>AMZN Mktp US 211X19ZP2</t>
  </si>
  <si>
    <t>AMZN Mktp US 2115E9OD2</t>
  </si>
  <si>
    <t>AMZN Mktp US 210AZ8A20</t>
  </si>
  <si>
    <t>AMZN Mktp US 216AX4AT0</t>
  </si>
  <si>
    <t>SQ  SAMMYS ORGANIZING AND</t>
  </si>
  <si>
    <t>Akeley</t>
  </si>
  <si>
    <t>56433</t>
  </si>
  <si>
    <t>Amazon.com 213755N70</t>
  </si>
  <si>
    <t>AMZN MKTP US 212Z16BC1 AM</t>
  </si>
  <si>
    <t>AMAZON.COM 211JR9ZA0 AMZN</t>
  </si>
  <si>
    <t>AMZN Mktp US 216278HM1</t>
  </si>
  <si>
    <t>WAL-MART #5373</t>
  </si>
  <si>
    <t>CHIPPEWA ST</t>
  </si>
  <si>
    <t>7157382254</t>
  </si>
  <si>
    <t>AMZN Mktp US 2122N3300</t>
  </si>
  <si>
    <t>TARGET        00002576</t>
  </si>
  <si>
    <t>24425 MAGIC MOUNTAIN PKWY</t>
  </si>
  <si>
    <t>VALENCIA</t>
  </si>
  <si>
    <t>6612547234</t>
  </si>
  <si>
    <t>AMZN Mktp US 211Q115I1</t>
  </si>
  <si>
    <t>AMZN Mktp US 216CX6BK1</t>
  </si>
  <si>
    <t>FEDEX 773987000696</t>
  </si>
  <si>
    <t>FEDEX 773987081770</t>
  </si>
  <si>
    <t>FEDEX 414340760</t>
  </si>
  <si>
    <t>DIGITALBUYER.COM</t>
  </si>
  <si>
    <t>155 W WASHINGTON BLVD STE 306</t>
  </si>
  <si>
    <t>800-408-2718</t>
  </si>
  <si>
    <t>90015</t>
  </si>
  <si>
    <t>BATTERIES PLUS - #0452</t>
  </si>
  <si>
    <t>1811 TAMIAMI TRL N</t>
  </si>
  <si>
    <t>34102</t>
  </si>
  <si>
    <t>2392619790</t>
  </si>
  <si>
    <t>FULL SPECTRUM ANALYTICS</t>
  </si>
  <si>
    <t>1554 N CASE ST</t>
  </si>
  <si>
    <t>714-2793999</t>
  </si>
  <si>
    <t>92867</t>
  </si>
  <si>
    <t>714-279-3999</t>
  </si>
  <si>
    <t>FEDEX 773986639799</t>
  </si>
  <si>
    <t>IN  ADVANCED GEOSCIENCES,</t>
  </si>
  <si>
    <t>512-3353338</t>
  </si>
  <si>
    <t>78726</t>
  </si>
  <si>
    <t>AMZN Mktp US 2193J06R1</t>
  </si>
  <si>
    <t>AMZN Mktp US 215LI6ZM2</t>
  </si>
  <si>
    <t>AMZN Mktp US 217364851</t>
  </si>
  <si>
    <t>AMZN Mktp US 214W62TM0</t>
  </si>
  <si>
    <t>EXXONMOBIL    47650205</t>
  </si>
  <si>
    <t>1229 E BRUNDAGE LN</t>
  </si>
  <si>
    <t>82801</t>
  </si>
  <si>
    <t>Amazon.com 218276HK1</t>
  </si>
  <si>
    <t>AMZN Mktp US 211YR3Z60</t>
  </si>
  <si>
    <t>AMZN Mktp US 216QH2LB0</t>
  </si>
  <si>
    <t>FEDEX 91870160</t>
  </si>
  <si>
    <t>STAPLES       00107649</t>
  </si>
  <si>
    <t>4350 MAHONEY DR</t>
  </si>
  <si>
    <t>8152248650</t>
  </si>
  <si>
    <t>FEDEX 64156303</t>
  </si>
  <si>
    <t>ST JOSEPH AVE</t>
  </si>
  <si>
    <t>CDW GOVT #F778976</t>
  </si>
  <si>
    <t>FEDEX 64161493</t>
  </si>
  <si>
    <t>FEDEX 91856209</t>
  </si>
  <si>
    <t>FEDEX 774004801277</t>
  </si>
  <si>
    <t>Amazon.com 213518B91</t>
  </si>
  <si>
    <t>AMZN Mktp US 219591FI2</t>
  </si>
  <si>
    <t>AMZN MKTP US 212QY8FZ2 AM</t>
  </si>
  <si>
    <t>Amazon Prime 214I31OK2</t>
  </si>
  <si>
    <t>Amazon.com 216QA28W1</t>
  </si>
  <si>
    <t>AMZN Mktp US 2122W6LM0</t>
  </si>
  <si>
    <t>CDW GOVT #F775232</t>
  </si>
  <si>
    <t>FEDEX 414179259</t>
  </si>
  <si>
    <t>FEDEX 91871256</t>
  </si>
  <si>
    <t>FEDEX 81586654</t>
  </si>
  <si>
    <t>AMZN Mktp US 215D678B1</t>
  </si>
  <si>
    <t>Amazon.com 211YJ1AA0</t>
  </si>
  <si>
    <t>AMZN MKTP US 2101K3JF0 AM</t>
  </si>
  <si>
    <t>AMZN Mktp US 210JQ5TS0</t>
  </si>
  <si>
    <t>PIRANHA DIVE MFG</t>
  </si>
  <si>
    <t>30413 PRINCESS BAY DR</t>
  </si>
  <si>
    <t>302-4940982</t>
  </si>
  <si>
    <t>3024940982</t>
  </si>
  <si>
    <t>AMZN Mktp US 218EB0TF0</t>
  </si>
  <si>
    <t>FEDEX 940615938391</t>
  </si>
  <si>
    <t>FEDEX 64149286</t>
  </si>
  <si>
    <t>AMZN Mktp US 210LO1BA1</t>
  </si>
  <si>
    <t>AMAZON.COM 211N11NF0 AMZN</t>
  </si>
  <si>
    <t>AMZN Mktp US 2119W7T00</t>
  </si>
  <si>
    <t>US CAREWAYS SFO PC</t>
  </si>
  <si>
    <t>94128</t>
  </si>
  <si>
    <t>FEDEX 81586760</t>
  </si>
  <si>
    <t>CVS/PHARMACY #09142</t>
  </si>
  <si>
    <t>1550 E COVELL BLVD</t>
  </si>
  <si>
    <t>5307534004</t>
  </si>
  <si>
    <t>AMZN Mktp US 215790OT2</t>
  </si>
  <si>
    <t>FEDEX 64154273</t>
  </si>
  <si>
    <t>AMZN Mktp US 215FI54K2</t>
  </si>
  <si>
    <t>ALASKA AIR  0278049870300</t>
  </si>
  <si>
    <t>AMZN Mktp US 216XY6Z00</t>
  </si>
  <si>
    <t>SHERRILLTREE</t>
  </si>
  <si>
    <t>AMAZON.COM 2188Y2HI1 AMZN</t>
  </si>
  <si>
    <t>AMAZON.COM 211ZB5NL2 AMZN</t>
  </si>
  <si>
    <t>AMAZON.COM 212H67FK2 AMZN</t>
  </si>
  <si>
    <t>AMAZON.COM 219RR6BL1 AMZN</t>
  </si>
  <si>
    <t>AMAZON.COM 219FN90P0 AMZN</t>
  </si>
  <si>
    <t>MECH</t>
  </si>
  <si>
    <t>L.</t>
  </si>
  <si>
    <t>FEDEX 280515998459</t>
  </si>
  <si>
    <t>DELLE SINCLAIR</t>
  </si>
  <si>
    <t>6 E MAIN ST</t>
  </si>
  <si>
    <t>DELLE</t>
  </si>
  <si>
    <t>84029</t>
  </si>
  <si>
    <t>4358843311</t>
  </si>
  <si>
    <t>ORLANDI TRAILER INC</t>
  </si>
  <si>
    <t>3120 MOORPARK AVE</t>
  </si>
  <si>
    <t>95117</t>
  </si>
  <si>
    <t>AMZN Mktp US 211SA15G1</t>
  </si>
  <si>
    <t>AMZN Mktp US 2193V8ZP2</t>
  </si>
  <si>
    <t>AMZN Mktp US 213XX64O2</t>
  </si>
  <si>
    <t>CAPE COD HOSPITAL</t>
  </si>
  <si>
    <t>25 COMMUNICATION WAY STE 1</t>
  </si>
  <si>
    <t>5088625000</t>
  </si>
  <si>
    <t>AMZN Mktp US 216682LT2</t>
  </si>
  <si>
    <t>FEDEX 91854284</t>
  </si>
  <si>
    <t>FEDEX 91881854</t>
  </si>
  <si>
    <t>FEDEX 91853169</t>
  </si>
  <si>
    <t>FEDEX 91853384</t>
  </si>
  <si>
    <t>AMZN Mktp US 2168D5CE2</t>
  </si>
  <si>
    <t>AMZN Mktp US 211EL1NB0</t>
  </si>
  <si>
    <t>816-3338811</t>
  </si>
  <si>
    <t>FEDEX 280475944977</t>
  </si>
  <si>
    <t>AMZN Mktp US 212SF6591</t>
  </si>
  <si>
    <t>5401 VIRGINIA WAY</t>
  </si>
  <si>
    <t>ABBCO SERVICE CORPORATION</t>
  </si>
  <si>
    <t>314-771-3221</t>
  </si>
  <si>
    <t>63104</t>
  </si>
  <si>
    <t>AMZN Mktp US 2159O1OS2</t>
  </si>
  <si>
    <t>FEDEX 940616445431</t>
  </si>
  <si>
    <t>FEDEX 773958115765</t>
  </si>
  <si>
    <t>AMZN Mktp US 214ZQ74G2</t>
  </si>
  <si>
    <t>ACADEMY SPORTS #37</t>
  </si>
  <si>
    <t>7130 EASTEX FWY</t>
  </si>
  <si>
    <t>77708</t>
  </si>
  <si>
    <t>2816465564</t>
  </si>
  <si>
    <t>ENTERPRISE TECHNOLOGY SO</t>
  </si>
  <si>
    <t>44288 FREMONT BLVD</t>
  </si>
  <si>
    <t>925-353-5009</t>
  </si>
  <si>
    <t>WM SUPERCENTER #3897</t>
  </si>
  <si>
    <t>TWIN CIR</t>
  </si>
  <si>
    <t>TWIN FALLS</t>
  </si>
  <si>
    <t>2087342136</t>
  </si>
  <si>
    <t>THE HOME DEPOT #2704</t>
  </si>
  <si>
    <t>NORTHVILLE BLVD</t>
  </si>
  <si>
    <t>NORTHVILLE</t>
  </si>
  <si>
    <t>48167</t>
  </si>
  <si>
    <t>2483479600</t>
  </si>
  <si>
    <t>AMZN Mktp US 217CS6HS1</t>
  </si>
  <si>
    <t>AMZN Mktp US 210WE14M2</t>
  </si>
  <si>
    <t>AMZN MKTP US 212L80ZM2 AM</t>
  </si>
  <si>
    <t>AMZN Mktp US 211F88HC1</t>
  </si>
  <si>
    <t>AMZN Mktp US 213SY45M1</t>
  </si>
  <si>
    <t>SQ  CITY SIGNS</t>
  </si>
  <si>
    <t>820 SWIFT ST STE E</t>
  </si>
  <si>
    <t>GENESEE SCIENTIFIC CORP</t>
  </si>
  <si>
    <t>900 VERNON WAY # 101</t>
  </si>
  <si>
    <t>800-7895550</t>
  </si>
  <si>
    <t>8585368044</t>
  </si>
  <si>
    <t>AMZN Mktp US 213BV0EW0</t>
  </si>
  <si>
    <t>AMZN Mktp US 218V04ZT0</t>
  </si>
  <si>
    <t>MICHIGAN SUPPLY</t>
  </si>
  <si>
    <t>631 PARK PL</t>
  </si>
  <si>
    <t>ACADEMY SPORTS #86</t>
  </si>
  <si>
    <t>4261 NW 63RD ST</t>
  </si>
  <si>
    <t>4057673720</t>
  </si>
  <si>
    <t>AMZN Mktp US 215K79J90</t>
  </si>
  <si>
    <t>PAYPAL  CUSTOMDIVER</t>
  </si>
  <si>
    <t>THE CROFT</t>
  </si>
  <si>
    <t>7209817203</t>
  </si>
  <si>
    <t>AMZN Mktp US 219801HD1</t>
  </si>
  <si>
    <t>AMZN Mktp US 218A46L22</t>
  </si>
  <si>
    <t>AMZN Mktp US 217KX6ZL2</t>
  </si>
  <si>
    <t>1520 COLONIAL BLVD</t>
  </si>
  <si>
    <t>Amazon.com 211IP3JD0</t>
  </si>
  <si>
    <t>AMZN Mktp US 2141I6Z40</t>
  </si>
  <si>
    <t>FEDEX 91848419</t>
  </si>
  <si>
    <t>AMZN Mktp US 217UY5EA0</t>
  </si>
  <si>
    <t>AMZN Mktp US 212M76T40</t>
  </si>
  <si>
    <t>AMZN Mktp US 214NR56K1</t>
  </si>
  <si>
    <t>AMZN Mktp US 214603NV0</t>
  </si>
  <si>
    <t>AMZN MKTP US 216IN2N50 AM</t>
  </si>
  <si>
    <t>AMZN MKTP US 211D16QI1 AM</t>
  </si>
  <si>
    <t>AMZN Mktp US 217AB5E10</t>
  </si>
  <si>
    <t>AMZN Mktp US 213M07HI1</t>
  </si>
  <si>
    <t>AMZN Mktp US 2197J4N20</t>
  </si>
  <si>
    <t>GEORGE L</t>
  </si>
  <si>
    <t>AMZN Mktp US 2155O55K1</t>
  </si>
  <si>
    <t>AMZN Mktp US 218T83L80</t>
  </si>
  <si>
    <t>Lazy Otter Charters Inc</t>
  </si>
  <si>
    <t>6754 WATERFALL DR</t>
  </si>
  <si>
    <t>907-694-6887</t>
  </si>
  <si>
    <t>AMZN Mktp US 212ZV6412</t>
  </si>
  <si>
    <t>AMZN Mktp US 217766NT0</t>
  </si>
  <si>
    <t>Amazon.com 216X21AE0</t>
  </si>
  <si>
    <t>FEDEX 91864977</t>
  </si>
  <si>
    <t>AMAZON.COM 2174Q14M2 AMZN</t>
  </si>
  <si>
    <t>AMZN Mktp US 213DP65Y1</t>
  </si>
  <si>
    <t>ERLAB INC</t>
  </si>
  <si>
    <t>388 NEWBURYPORT TPKE STE 1</t>
  </si>
  <si>
    <t>9789482216</t>
  </si>
  <si>
    <t>01969</t>
  </si>
  <si>
    <t>MIXON</t>
  </si>
  <si>
    <t>W S TYLER PARTICLE ANA</t>
  </si>
  <si>
    <t>8570 TYLER BLVD</t>
  </si>
  <si>
    <t>440-255-9132</t>
  </si>
  <si>
    <t>4402559132</t>
  </si>
  <si>
    <t>AMZN Mktp US 215DA2S91</t>
  </si>
  <si>
    <t>MURDOCH'S RANCH&amp;HOME #30</t>
  </si>
  <si>
    <t>822 JACKRABBIT LN</t>
  </si>
  <si>
    <t>TARGET        00022681</t>
  </si>
  <si>
    <t>2005 TOWN CENTER PLZ</t>
  </si>
  <si>
    <t>CENEX ROCKY MO09904830</t>
  </si>
  <si>
    <t>AMZN Mktp US 217LT51C0</t>
  </si>
  <si>
    <t>SQ  MEDGENOME, INC.</t>
  </si>
  <si>
    <t>348 HATCH DR</t>
  </si>
  <si>
    <t>FEDEX 280419982603</t>
  </si>
  <si>
    <t>AMZN Mktp US 210XO10D0</t>
  </si>
  <si>
    <t>AMZN Mktp US 210ZF82P1</t>
  </si>
  <si>
    <t>THE HOME DEPOT #0280</t>
  </si>
  <si>
    <t>2251 PINE RIDGE RD</t>
  </si>
  <si>
    <t>2395971515</t>
  </si>
  <si>
    <t>WAL-MART #1979</t>
  </si>
  <si>
    <t>15960 DAM RD</t>
  </si>
  <si>
    <t>7079941671</t>
  </si>
  <si>
    <t>AMAZON.COM 2183G7JE2 AMZN</t>
  </si>
  <si>
    <t>O'REILLY AUTO PARTS 3804</t>
  </si>
  <si>
    <t>1180 SE 3RD ST STE A</t>
  </si>
  <si>
    <t>5413855453</t>
  </si>
  <si>
    <t>MOHAWK ARMY AND NAVY NG</t>
  </si>
  <si>
    <t>102 VAN RENSSELAER SQ</t>
  </si>
  <si>
    <t>SP   VESSI FOOTWEAR</t>
  </si>
  <si>
    <t>HTTPSVESSI.CO</t>
  </si>
  <si>
    <t>19702</t>
  </si>
  <si>
    <t>FERGUSON ENT #1342</t>
  </si>
  <si>
    <t>1734 LAMPMAN DR</t>
  </si>
  <si>
    <t>4062524442</t>
  </si>
  <si>
    <t>HAND CAR WASH RESTOR</t>
  </si>
  <si>
    <t>5680 S PECOS RD</t>
  </si>
  <si>
    <t>SQ  OTR RV MOBILE REPAIR</t>
  </si>
  <si>
    <t>JOHNSTOWN</t>
  </si>
  <si>
    <t>80534</t>
  </si>
  <si>
    <t>Amazon.com 213M84JL2</t>
  </si>
  <si>
    <t>AMZN Mktp US 210LA8TK2</t>
  </si>
  <si>
    <t>THE UPS STORE 2899</t>
  </si>
  <si>
    <t>90 W MADISON AVE STE E</t>
  </si>
  <si>
    <t>406-3887000</t>
  </si>
  <si>
    <t>DISCOUNT-TIRE-CO NVL-08</t>
  </si>
  <si>
    <t>AMAZON.COM 2198T6140 AMZN</t>
  </si>
  <si>
    <t>AMZN Mktp US 219W99TP2</t>
  </si>
  <si>
    <t>AMZN Mktp US 216W621L0</t>
  </si>
  <si>
    <t>AMAZON.COM 219OE4PW0 AMZN</t>
  </si>
  <si>
    <t>AMZN Mktp US 210Q253N2</t>
  </si>
  <si>
    <t>SPORTSMANS WAREHOUSE INC</t>
  </si>
  <si>
    <t>2214 TSCHACHE LN</t>
  </si>
  <si>
    <t>4065860100</t>
  </si>
  <si>
    <t>GUERTAL</t>
  </si>
  <si>
    <t>AMZN Mktp US 211LO5T52</t>
  </si>
  <si>
    <t>SP   PARTICLE</t>
  </si>
  <si>
    <t>PARTICLEIO.MY</t>
  </si>
  <si>
    <t>ZEHL</t>
  </si>
  <si>
    <t>LOWES #02600</t>
  </si>
  <si>
    <t>912 N COLLEGE AVE</t>
  </si>
  <si>
    <t>WARRENSBURG</t>
  </si>
  <si>
    <t>64093</t>
  </si>
  <si>
    <t>6607471001</t>
  </si>
  <si>
    <t>SP   PRM FILTRATION</t>
  </si>
  <si>
    <t>PRMSAMPLE1.MY</t>
  </si>
  <si>
    <t>27509</t>
  </si>
  <si>
    <t>HY-VEE LEE'S SUMMIT 1380</t>
  </si>
  <si>
    <t>301 NE RICE RD</t>
  </si>
  <si>
    <t>8165246377</t>
  </si>
  <si>
    <t>SQ  REESE WELDING</t>
  </si>
  <si>
    <t>592 CHERRY FLATS RD</t>
  </si>
  <si>
    <t>TEKTON INC</t>
  </si>
  <si>
    <t>3707 ROGER B CHAFFEE MEM DR SE</t>
  </si>
  <si>
    <t>616-243-2443</t>
  </si>
  <si>
    <t>AMZN Mktp US 210WS3TI2</t>
  </si>
  <si>
    <t>AMZN Mktp US 216YT9TT2</t>
  </si>
  <si>
    <t>AMZN Mktp US 217YD8P60</t>
  </si>
  <si>
    <t>AMAZON.COM 218QU0KS1 AMZN</t>
  </si>
  <si>
    <t>AMZN Mktp US 2192991O0</t>
  </si>
  <si>
    <t>AMZN Mktp US 211N212I1</t>
  </si>
  <si>
    <t>billerpayment</t>
  </si>
  <si>
    <t>AMZN Mktp US 210Q08100</t>
  </si>
  <si>
    <t>FOOD LION #0685</t>
  </si>
  <si>
    <t>41934 NC HIGHWAY 12</t>
  </si>
  <si>
    <t>27915</t>
  </si>
  <si>
    <t>2529954488</t>
  </si>
  <si>
    <t>O'REILLY AUTO PARTS 1613</t>
  </si>
  <si>
    <t>1811 S BRYANT BLVD</t>
  </si>
  <si>
    <t>3256552042</t>
  </si>
  <si>
    <t>PHILLIPS 66 - STRIPES 259</t>
  </si>
  <si>
    <t>900 US HIGHWAY 82</t>
  </si>
  <si>
    <t>RALLS</t>
  </si>
  <si>
    <t>79357</t>
  </si>
  <si>
    <t>WDA-EWDA 2021</t>
  </si>
  <si>
    <t>MADRID</t>
  </si>
  <si>
    <t>28042</t>
  </si>
  <si>
    <t>AMZN Mktp US 2108M7DZ1</t>
  </si>
  <si>
    <t>HARBOR FREIGHT TOOLS3042</t>
  </si>
  <si>
    <t>221 E I 240 SERVICE RD</t>
  </si>
  <si>
    <t>TRENTON SHEET METAL</t>
  </si>
  <si>
    <t>30 ADAM AVE</t>
  </si>
  <si>
    <t>609-695-6328</t>
  </si>
  <si>
    <t>6096956328</t>
  </si>
  <si>
    <t>USPS PO 2552700205</t>
  </si>
  <si>
    <t>4800 COLLINS RD</t>
  </si>
  <si>
    <t>48924</t>
  </si>
  <si>
    <t>5173378863</t>
  </si>
  <si>
    <t>MOTHER'S RECOVERY INC-</t>
  </si>
  <si>
    <t>2349 PENNINGTON RD</t>
  </si>
  <si>
    <t>6097373239</t>
  </si>
  <si>
    <t>08534</t>
  </si>
  <si>
    <t>BROWNS SHOE FIT CO 9</t>
  </si>
  <si>
    <t>719 MAIN ST</t>
  </si>
  <si>
    <t>580-2567228</t>
  </si>
  <si>
    <t>AMZN MKTP US 2163I7S51 AM</t>
  </si>
  <si>
    <t>DUMPSTER BUDGET DUMPST</t>
  </si>
  <si>
    <t>830 CANTERBURY RD</t>
  </si>
  <si>
    <t>866-284-6164</t>
  </si>
  <si>
    <t>8662846164</t>
  </si>
  <si>
    <t>AMZN Mktp US 211FS51X0</t>
  </si>
  <si>
    <t>AMZN Mktp US 211SE53U2</t>
  </si>
  <si>
    <t>AMZN MKTP US 217G050J0 AM</t>
  </si>
  <si>
    <t>DRI CISCO SYSTEMS</t>
  </si>
  <si>
    <t>AMZN Mktp US 2186N0K51</t>
  </si>
  <si>
    <t>ELKO RESIDENCES</t>
  </si>
  <si>
    <t>2585 E JENNINGS WAY</t>
  </si>
  <si>
    <t>TRACTOR SUPPLY CO #1943</t>
  </si>
  <si>
    <t>6880 N BEAMAN WAY</t>
  </si>
  <si>
    <t>STANSBURY PAR</t>
  </si>
  <si>
    <t>AMZN Mktp US 219IL93S2</t>
  </si>
  <si>
    <t>ADVANCE AUTO PARTS #6799</t>
  </si>
  <si>
    <t>7610 SAN FELIPE BLVD</t>
  </si>
  <si>
    <t>78729</t>
  </si>
  <si>
    <t>AMZN Mktp US 214FC41J0</t>
  </si>
  <si>
    <t>AMAZON.COM 210339GL0 AMZN</t>
  </si>
  <si>
    <t>SQ  CLIMATE CONTROL</t>
  </si>
  <si>
    <t>AMAZON.COM 217UV7A02 AMZN</t>
  </si>
  <si>
    <t>AMZN Mktp US 215S07NH2</t>
  </si>
  <si>
    <t>AMZN Mktp US 2146G73W2</t>
  </si>
  <si>
    <t>AMZN Mktp US 217339EQ0</t>
  </si>
  <si>
    <t>AMZN Mktp US 210J80DU1</t>
  </si>
  <si>
    <t>SNOW MOUNTAIN RIVER</t>
  </si>
  <si>
    <t>1800 S MILTON RD STE 100</t>
  </si>
  <si>
    <t>928-774-1461</t>
  </si>
  <si>
    <t>PERRIEN</t>
  </si>
  <si>
    <t>PALMSTEN</t>
  </si>
  <si>
    <t>SP   EDIAMONDTOOLS</t>
  </si>
  <si>
    <t>LYVATOOLS.MYS</t>
  </si>
  <si>
    <t>FEDEX 64146139</t>
  </si>
  <si>
    <t>PAYPAL  YONA76</t>
  </si>
  <si>
    <t>19 RUE FRANCOIS VIETE</t>
  </si>
  <si>
    <t>UPS 00000057305E251</t>
  </si>
  <si>
    <t>UPS 00000057180X251</t>
  </si>
  <si>
    <t>PAYPAL  INDUSTRIALS</t>
  </si>
  <si>
    <t>20 CEDAR LN</t>
  </si>
  <si>
    <t>AMAZON.COM 218NG7080 AMZN</t>
  </si>
  <si>
    <t>AMZN MKTP US 212SX2362 AM</t>
  </si>
  <si>
    <t>AMZN Mktp US 214GG0PT0</t>
  </si>
  <si>
    <t>AMZN Mktp US 217H02DK1</t>
  </si>
  <si>
    <t>AMZN Mktp US 210WT3SS1</t>
  </si>
  <si>
    <t>THE HOME DEPOT #0131</t>
  </si>
  <si>
    <t>5950 STATE BRIDGE RD STE L</t>
  </si>
  <si>
    <t>AMZN Mktp US 213WQ0TN2</t>
  </si>
  <si>
    <t>SEACOAST MARINE ELECTRONI</t>
  </si>
  <si>
    <t>1102 BROAD STREET EXT</t>
  </si>
  <si>
    <t>28571</t>
  </si>
  <si>
    <t>2522492222</t>
  </si>
  <si>
    <t>AMZN Mktp US 216RN8EM0</t>
  </si>
  <si>
    <t>MIDWEST TONGS, INC.</t>
  </si>
  <si>
    <t>14505 S HARRIS RD</t>
  </si>
  <si>
    <t>816-5374444</t>
  </si>
  <si>
    <t>64034</t>
  </si>
  <si>
    <t>8165374706</t>
  </si>
  <si>
    <t>EB  Britannica</t>
  </si>
  <si>
    <t>155 5TH ST FL 7</t>
  </si>
  <si>
    <t>800-3231229</t>
  </si>
  <si>
    <t>8003231229</t>
  </si>
  <si>
    <t>CDW GOVT #F830795</t>
  </si>
  <si>
    <t>FERRIS DR</t>
  </si>
  <si>
    <t>AMZN Mktp US 2136Q0PM0</t>
  </si>
  <si>
    <t>AMZN Mktp US 219OP3JC2</t>
  </si>
  <si>
    <t>CENEX HORIZON 09906686</t>
  </si>
  <si>
    <t>AMAZON.COM 214541TQ2 AMZN</t>
  </si>
  <si>
    <t>BK TECHNOLO</t>
  </si>
  <si>
    <t>750 ATLANTIS RD</t>
  </si>
  <si>
    <t>AMZN Mktp US 219929201</t>
  </si>
  <si>
    <t>Amazon.com 212EF60M0</t>
  </si>
  <si>
    <t>THE KEYS 1</t>
  </si>
  <si>
    <t>227 BAYVIEW AVE</t>
  </si>
  <si>
    <t>PUT IN BAY</t>
  </si>
  <si>
    <t>43456</t>
  </si>
  <si>
    <t>CVS/PHARMACY #01027</t>
  </si>
  <si>
    <t>372 W MAIN ST</t>
  </si>
  <si>
    <t>NORWICH</t>
  </si>
  <si>
    <t>06360</t>
  </si>
  <si>
    <t>GEOSHACK AUSTIN</t>
  </si>
  <si>
    <t>16800 JOE BARBEE DR</t>
  </si>
  <si>
    <t>512-8212828</t>
  </si>
  <si>
    <t>5128212828</t>
  </si>
  <si>
    <t>KWIK SHOP #0791</t>
  </si>
  <si>
    <t>1700 SW TOPEKA BLVD</t>
  </si>
  <si>
    <t>66612</t>
  </si>
  <si>
    <t>SPRINGSHARE LLC</t>
  </si>
  <si>
    <t>HTTPSWWW.SPRI</t>
  </si>
  <si>
    <t>AMAZON.COM 215OE1JS2 AMZN</t>
  </si>
  <si>
    <t>CASCADE TRUCK BODY</t>
  </si>
  <si>
    <t>29512 AIRPORT RD</t>
  </si>
  <si>
    <t>541-3425317</t>
  </si>
  <si>
    <t>5413425317</t>
  </si>
  <si>
    <t>AMZN Mktp US 2100V8271</t>
  </si>
  <si>
    <t>AMZN Mktp US 210QB1030</t>
  </si>
  <si>
    <t>AMZN Mktp US 2190L3010</t>
  </si>
  <si>
    <t>AMZN Mktp US 219SD70N0</t>
  </si>
  <si>
    <t>BURKDELL MULCH</t>
  </si>
  <si>
    <t>300 FAIRFIELD RD</t>
  </si>
  <si>
    <t>AMAZON.COM 213F99GG0 AMZN</t>
  </si>
  <si>
    <t>ENTOMOLOGIC</t>
  </si>
  <si>
    <t>3 PARK PL STE 307</t>
  </si>
  <si>
    <t>301-731-4535</t>
  </si>
  <si>
    <t>3017314535</t>
  </si>
  <si>
    <t>AMZN Mktp US 213PN32X1</t>
  </si>
  <si>
    <t>ASA-SSSA-CSSA</t>
  </si>
  <si>
    <t>5585 GUILFORD RD</t>
  </si>
  <si>
    <t>608-2738080</t>
  </si>
  <si>
    <t>6082738080</t>
  </si>
  <si>
    <t>182 HOWARD ST # 8</t>
  </si>
  <si>
    <t>FEDEX 414399403</t>
  </si>
  <si>
    <t>SHELL OIL 10001324002</t>
  </si>
  <si>
    <t>97 ROUTE 9</t>
  </si>
  <si>
    <t>WEST CHESTERF</t>
  </si>
  <si>
    <t>03466</t>
  </si>
  <si>
    <t>6033367166</t>
  </si>
  <si>
    <t>VEXUS FIBER</t>
  </si>
  <si>
    <t>912 S MAIN ST</t>
  </si>
  <si>
    <t>800-658-2150</t>
  </si>
  <si>
    <t>FOOD LION #2566</t>
  </si>
  <si>
    <t>12675 LAUREL BOWIE RD</t>
  </si>
  <si>
    <t>2404560574</t>
  </si>
  <si>
    <t>FEDEX 773976528695</t>
  </si>
  <si>
    <t>FEDEX 773094571759</t>
  </si>
  <si>
    <t>FEDEX 773095505835</t>
  </si>
  <si>
    <t>FEDEX 414798144</t>
  </si>
  <si>
    <t>FEDEX 338828636</t>
  </si>
  <si>
    <t>TRACTOR SUPPLY CO #1733</t>
  </si>
  <si>
    <t>1005 NW HIGHWAY ST</t>
  </si>
  <si>
    <t>DELTA RIGGING AND TOOL</t>
  </si>
  <si>
    <t>125 MCCARTY ST</t>
  </si>
  <si>
    <t>713-676-7337</t>
  </si>
  <si>
    <t>77029</t>
  </si>
  <si>
    <t>7136742266</t>
  </si>
  <si>
    <t>MEGATONERS</t>
  </si>
  <si>
    <t>122 MIDDLETON ST</t>
  </si>
  <si>
    <t>718-2462351</t>
  </si>
  <si>
    <t>11206</t>
  </si>
  <si>
    <t>EMSCO</t>
  </si>
  <si>
    <t>1101 W SHERIDAN AVE</t>
  </si>
  <si>
    <t>4052356331</t>
  </si>
  <si>
    <t>AMZN Mktp US 213JZ2G50</t>
  </si>
  <si>
    <t>. Anthem Broadband</t>
  </si>
  <si>
    <t>FEDEX 414653641</t>
  </si>
  <si>
    <t>FEDEX 91977573</t>
  </si>
  <si>
    <t>AMAZON.COM 219YV90B2 AMZN</t>
  </si>
  <si>
    <t>AMAZON.COM 219HF3GK0 AMZN</t>
  </si>
  <si>
    <t>AMAZON.COM 218QI59L1 AMZN</t>
  </si>
  <si>
    <t>TRACTOR SUPPLY #1411</t>
  </si>
  <si>
    <t>2420 FAIRFIELD DR</t>
  </si>
  <si>
    <t>TZMI INC</t>
  </si>
  <si>
    <t>1560 W BAY AREA BLVD STE 195</t>
  </si>
  <si>
    <t>281-956-2500</t>
  </si>
  <si>
    <t>77546</t>
  </si>
  <si>
    <t>WATERRA USA INC</t>
  </si>
  <si>
    <t>5369 US HIGHWAY 97</t>
  </si>
  <si>
    <t>360-7383366</t>
  </si>
  <si>
    <t>98847</t>
  </si>
  <si>
    <t>3607383366</t>
  </si>
  <si>
    <t>FEDEX 773958574125</t>
  </si>
  <si>
    <t>2058 N MILLS AVE STE 339</t>
  </si>
  <si>
    <t>CDW GOVT #F870367</t>
  </si>
  <si>
    <t>WAL-MART #2740</t>
  </si>
  <si>
    <t>19910 BRUCE B DOWNS BLVD</t>
  </si>
  <si>
    <t>8139946543</t>
  </si>
  <si>
    <t>WWP GRIGGS &amp; BROWN</t>
  </si>
  <si>
    <t>401-944-3400</t>
  </si>
  <si>
    <t>02907</t>
  </si>
  <si>
    <t>AMZN Mktp US 214A17AZ2</t>
  </si>
  <si>
    <t>PUBLIX SUPERMARKETS #1352</t>
  </si>
  <si>
    <t>6700 BAYSHORE RD</t>
  </si>
  <si>
    <t>N FT MYERS</t>
  </si>
  <si>
    <t>33917</t>
  </si>
  <si>
    <t>WAL-MART #3717</t>
  </si>
  <si>
    <t>4040 NOLENSVILLE PIKE</t>
  </si>
  <si>
    <t>6158310133</t>
  </si>
  <si>
    <t>FEDEX 414340446</t>
  </si>
  <si>
    <t>CITY OF WILLISTON - LANDF</t>
  </si>
  <si>
    <t>22 E BROADWAY</t>
  </si>
  <si>
    <t>7015778100</t>
  </si>
  <si>
    <t>AMAZON.COM 212EL2G70 AMZN</t>
  </si>
  <si>
    <t>SSC - CHARLES TOWN SERVIC</t>
  </si>
  <si>
    <t>222 N MILDRED ST</t>
  </si>
  <si>
    <t>3047257011</t>
  </si>
  <si>
    <t>AMAZON.COM 211ZW8022 AMZN</t>
  </si>
  <si>
    <t>WALTENBAUGH</t>
  </si>
  <si>
    <t>RECOLOGY CLEANSCAPES</t>
  </si>
  <si>
    <t>801 S FIDALGO ST STE 100</t>
  </si>
  <si>
    <t>206-859-6700</t>
  </si>
  <si>
    <t>AMZN Mktp US 2171X5XK0</t>
  </si>
  <si>
    <t>ROSENBERRY</t>
  </si>
  <si>
    <t>W NUHSBAUM INC</t>
  </si>
  <si>
    <t>760 RIDGEVIEW DR</t>
  </si>
  <si>
    <t>815-385-5200</t>
  </si>
  <si>
    <t>8153855200</t>
  </si>
  <si>
    <t>AMZN Mktp US 219FU4AE2</t>
  </si>
  <si>
    <t>PASCO - TACOMA SCREW PROD</t>
  </si>
  <si>
    <t>509-5429378</t>
  </si>
  <si>
    <t>FEDEX 91962775</t>
  </si>
  <si>
    <t>Amazon.com 212YD9PW0</t>
  </si>
  <si>
    <t>AMZN Mktp US 218IF7PE0</t>
  </si>
  <si>
    <t>STAPLS7333078138000003</t>
  </si>
  <si>
    <t>Amazon.com 2163N8GV0</t>
  </si>
  <si>
    <t>SP   EYEWASHDIRECT.COM</t>
  </si>
  <si>
    <t>HTTPSEYEWASHD</t>
  </si>
  <si>
    <t>STAPLS7333078138000004</t>
  </si>
  <si>
    <t>STAPLS7333078138000001</t>
  </si>
  <si>
    <t>STAPLS7333078138000002</t>
  </si>
  <si>
    <t>COWLS BUILDING SUPPLY</t>
  </si>
  <si>
    <t>125 SUNDERLAND RD</t>
  </si>
  <si>
    <t>NORTH AMHERST</t>
  </si>
  <si>
    <t>01059</t>
  </si>
  <si>
    <t>4135490001</t>
  </si>
  <si>
    <t>Amazon.com 218DK4GL0</t>
  </si>
  <si>
    <t>BEST BUY MHT  00001834</t>
  </si>
  <si>
    <t>2909 LOS FELIZ BLVD</t>
  </si>
  <si>
    <t>90039</t>
  </si>
  <si>
    <t>WILEY EDITING SERVICES</t>
  </si>
  <si>
    <t>20 MCCALLUM STREET</t>
  </si>
  <si>
    <t>06904</t>
  </si>
  <si>
    <t>870-492-9299</t>
  </si>
  <si>
    <t>FEDEX 91972175</t>
  </si>
  <si>
    <t>BRUKER SCIENTIFIC</t>
  </si>
  <si>
    <t>40 MANNING RD</t>
  </si>
  <si>
    <t>978-663-3660</t>
  </si>
  <si>
    <t>9786679580</t>
  </si>
  <si>
    <t>FEDEX 414591134</t>
  </si>
  <si>
    <t>AMZN Mktp US 2141T3PV0</t>
  </si>
  <si>
    <t>FEDEX 414591064</t>
  </si>
  <si>
    <t>CGETV00010D73</t>
  </si>
  <si>
    <t>CGETV00010BD1</t>
  </si>
  <si>
    <t>CGETV00010D79</t>
  </si>
  <si>
    <t>GOODYEAR TIRE #220</t>
  </si>
  <si>
    <t>6034 BALTIMORE NATIONAL PIKE</t>
  </si>
  <si>
    <t>4108699200</t>
  </si>
  <si>
    <t>LIBERTY TRADING POST</t>
  </si>
  <si>
    <t>1966 STATE ROUTE 52</t>
  </si>
  <si>
    <t>12754</t>
  </si>
  <si>
    <t>8452924300</t>
  </si>
  <si>
    <t>FISHERMAN'S MARINE</t>
  </si>
  <si>
    <t>1900 MCLOUGHLIN BLVD STE 60</t>
  </si>
  <si>
    <t>5035573313</t>
  </si>
  <si>
    <t>HALLERS GENERAL STORE</t>
  </si>
  <si>
    <t>632 ELM ST</t>
  </si>
  <si>
    <t>TIONESTA</t>
  </si>
  <si>
    <t>16353</t>
  </si>
  <si>
    <t>AMZN Mktp US 2193729O1</t>
  </si>
  <si>
    <t>AMZN Mktp US 212M92EM2</t>
  </si>
  <si>
    <t>7-ELEVEN 40169</t>
  </si>
  <si>
    <t>412-2576166</t>
  </si>
  <si>
    <t>CARRS #1805</t>
  </si>
  <si>
    <t>1650 W NORTHERN LIGHTS BLVD</t>
  </si>
  <si>
    <t>CARRS FUEL1805</t>
  </si>
  <si>
    <t>CASHMAN</t>
  </si>
  <si>
    <t>TOCHTERMAN'S FISHING TACK</t>
  </si>
  <si>
    <t>1925 EASTERN AVE</t>
  </si>
  <si>
    <t>21231</t>
  </si>
  <si>
    <t>AMZN MKTP US 217019MQ0 AM</t>
  </si>
  <si>
    <t>LOWES #02513</t>
  </si>
  <si>
    <t>6400 BRODIE LN</t>
  </si>
  <si>
    <t>5128955560</t>
  </si>
  <si>
    <t>AMAZON.COM 210Z79XV0 AMZN</t>
  </si>
  <si>
    <t>K &amp; S SERVICE CENTER</t>
  </si>
  <si>
    <t>337 EUBANK BLVD NE</t>
  </si>
  <si>
    <t>5058846262</t>
  </si>
  <si>
    <t>AMZN Mktp US 218XJ9X10</t>
  </si>
  <si>
    <t>CGETV00010BGX</t>
  </si>
  <si>
    <t>CGETV00010D8D</t>
  </si>
  <si>
    <t>HILL TRUCK AND AUTOMOTIVE</t>
  </si>
  <si>
    <t>6920 LEE MANOR CV STE 100</t>
  </si>
  <si>
    <t>512-2725726</t>
  </si>
  <si>
    <t>78653</t>
  </si>
  <si>
    <t>5122725726</t>
  </si>
  <si>
    <t>CGETV00010BCE</t>
  </si>
  <si>
    <t>POWERAPPS911 TRAINING</t>
  </si>
  <si>
    <t>3116 W US HIGHWAY 22 AND 3</t>
  </si>
  <si>
    <t>WWW.POWERAPPS</t>
  </si>
  <si>
    <t>45039</t>
  </si>
  <si>
    <t>THE HOME DEPOT 6846</t>
  </si>
  <si>
    <t>CGETV00010D88</t>
  </si>
  <si>
    <t>CGETV00010D84</t>
  </si>
  <si>
    <t>FEDEX 414703770</t>
  </si>
  <si>
    <t>FEDEX 414617955</t>
  </si>
  <si>
    <t>CGETV00010D6O</t>
  </si>
  <si>
    <t>AMZN Mktp US 213XZ0XH0</t>
  </si>
  <si>
    <t>AMZN Mktp US 211CT69B1</t>
  </si>
  <si>
    <t>AMAZON.COM 2198Y6GD0 AMZN</t>
  </si>
  <si>
    <t>BESTBUYCOM806466797930</t>
  </si>
  <si>
    <t>888BESTBUY</t>
  </si>
  <si>
    <t>FEDEX 280509854289</t>
  </si>
  <si>
    <t>THE HOME DEPOT #0522</t>
  </si>
  <si>
    <t>ELIAS PL</t>
  </si>
  <si>
    <t>79936</t>
  </si>
  <si>
    <t>AMZN Mktp US 219TZ3ED2</t>
  </si>
  <si>
    <t>AMAZON.COM 219J670C2 AMZN</t>
  </si>
  <si>
    <t>AMZN Mktp DE 285RT5DK4</t>
  </si>
  <si>
    <t>800-279-6620</t>
  </si>
  <si>
    <t>8002796620</t>
  </si>
  <si>
    <t>CDW GOVT #F884354</t>
  </si>
  <si>
    <t>JOHNSTONE SUPPLY #48</t>
  </si>
  <si>
    <t>335 N WEBER AVE</t>
  </si>
  <si>
    <t>605-3382652</t>
  </si>
  <si>
    <t>6053382652</t>
  </si>
  <si>
    <t>CHEVRON 0205020</t>
  </si>
  <si>
    <t>SHADY LN</t>
  </si>
  <si>
    <t>SHADY COVE</t>
  </si>
  <si>
    <t>97539</t>
  </si>
  <si>
    <t>AMAZON.COM 2153D2961 AMZN</t>
  </si>
  <si>
    <t>AMZN Mktp US 212SD6GC0</t>
  </si>
  <si>
    <t>CGETV00010D8C</t>
  </si>
  <si>
    <t>CGETV00010BC4</t>
  </si>
  <si>
    <t>ALLSUPS #102185</t>
  </si>
  <si>
    <t>S BROADWAY ST AT E 9TH ST</t>
  </si>
  <si>
    <t>ASPERMONT</t>
  </si>
  <si>
    <t>79502</t>
  </si>
  <si>
    <t>3253655632</t>
  </si>
  <si>
    <t>AMZN Mktp US 2178T6AT2</t>
  </si>
  <si>
    <t>5360 LEGACY DR</t>
  </si>
  <si>
    <t>TEXAS TOOL MAKERS INC</t>
  </si>
  <si>
    <t>11411 E COKER LOOP</t>
  </si>
  <si>
    <t>2104943651</t>
  </si>
  <si>
    <t>SIX ROBBLEES NO 15</t>
  </si>
  <si>
    <t>7300 US HIGHWAY 10 W</t>
  </si>
  <si>
    <t>4067210567</t>
  </si>
  <si>
    <t>RON'S HONDA CENTER</t>
  </si>
  <si>
    <t>35770 KENAI SPUR HWY</t>
  </si>
  <si>
    <t>907-262-5235</t>
  </si>
  <si>
    <t>9072625735</t>
  </si>
  <si>
    <t>AMZN Mktp US 215UM7UL1</t>
  </si>
  <si>
    <t>AMZN Mktp US 2142S7KX1</t>
  </si>
  <si>
    <t>POWER TOYS OF RIVERTON</t>
  </si>
  <si>
    <t>10767 STATE HIGHWAY 789</t>
  </si>
  <si>
    <t>3078562525</t>
  </si>
  <si>
    <t>MEIJER # 181</t>
  </si>
  <si>
    <t>100 POLARIS PKWY STE A</t>
  </si>
  <si>
    <t>6148652000</t>
  </si>
  <si>
    <t>ODA PESTICIDE &amp; FERT</t>
  </si>
  <si>
    <t>8995 E MAIN ST</t>
  </si>
  <si>
    <t>614-466-2000</t>
  </si>
  <si>
    <t>43068</t>
  </si>
  <si>
    <t>L2G AGRICULTURE ADMINISTR</t>
  </si>
  <si>
    <t>440 HOGAN RD</t>
  </si>
  <si>
    <t>615-837-5127</t>
  </si>
  <si>
    <t>37220</t>
  </si>
  <si>
    <t>FEDEX 773967214218</t>
  </si>
  <si>
    <t>FEDEX 773942019059</t>
  </si>
  <si>
    <t>FEDEX 280290108239</t>
  </si>
  <si>
    <t>FEDEX 773993011964</t>
  </si>
  <si>
    <t>FEDEX 773969352957</t>
  </si>
  <si>
    <t>SPORTSMANS WAREHOUSE 221</t>
  </si>
  <si>
    <t>1659 HILLTOP DR</t>
  </si>
  <si>
    <t>5302225500</t>
  </si>
  <si>
    <t>FEDEX 91980306</t>
  </si>
  <si>
    <t>FEDEX 91978946</t>
  </si>
  <si>
    <t>AMZ Lymeez LLC</t>
  </si>
  <si>
    <t>603-795-4424</t>
  </si>
  <si>
    <t>03110</t>
  </si>
  <si>
    <t>AMAZON.COM 2113I0UL1 AMZN</t>
  </si>
  <si>
    <t>FEDEX 91976498</t>
  </si>
  <si>
    <t>IN  WEBSTER ASSOCIATES</t>
  </si>
  <si>
    <t>303-7738989</t>
  </si>
  <si>
    <t>FEDEX 91978577</t>
  </si>
  <si>
    <t>FEDEX 91979012</t>
  </si>
  <si>
    <t>FEDEX 91977146</t>
  </si>
  <si>
    <t>AMZN Mktp US 213HP2E32</t>
  </si>
  <si>
    <t>MORE PREPARED LLC</t>
  </si>
  <si>
    <t>4857 W 147TH ST STE C</t>
  </si>
  <si>
    <t>310-676-3153</t>
  </si>
  <si>
    <t>HOUSEL</t>
  </si>
  <si>
    <t>Amazon.com 219HQ8741</t>
  </si>
  <si>
    <t>AMAZON.COM 2106S40V2 AMZN</t>
  </si>
  <si>
    <t>PAYPAL  KYLEABQ</t>
  </si>
  <si>
    <t>FEDEX 91970167</t>
  </si>
  <si>
    <t>AB  ABEBOOKS.CO IRLGCH</t>
  </si>
  <si>
    <t>AMZN Mktp US 2168N4771</t>
  </si>
  <si>
    <t>AMZN Mktp US 212AF1961</t>
  </si>
  <si>
    <t>USPS PO 5649880251</t>
  </si>
  <si>
    <t>601 SAWYER TER</t>
  </si>
  <si>
    <t>SAARI</t>
  </si>
  <si>
    <t>AMZN Mktp US 211TT0GU0</t>
  </si>
  <si>
    <t>MEYERS ELECTRIC SERVICE L</t>
  </si>
  <si>
    <t>900 LINDY ST</t>
  </si>
  <si>
    <t>715-2343901</t>
  </si>
  <si>
    <t>JM EQUIPMENT WSACRAMENTO</t>
  </si>
  <si>
    <t>610 HOUSTON ST</t>
  </si>
  <si>
    <t>WALGREENS #11860</t>
  </si>
  <si>
    <t>502 S MAIN ST</t>
  </si>
  <si>
    <t>7157360120</t>
  </si>
  <si>
    <t>AMZN Mktp US 215S90731</t>
  </si>
  <si>
    <t>COMMUNICATION TECHNOLOGIE</t>
  </si>
  <si>
    <t>1900 ELK ST</t>
  </si>
  <si>
    <t>307-3825663</t>
  </si>
  <si>
    <t>3073825663</t>
  </si>
  <si>
    <t>AMZN Mktp US 216L19V20</t>
  </si>
  <si>
    <t>AMZN Mktp US 218FG5UP1</t>
  </si>
  <si>
    <t>AMZN MKTP US 218LE50C2 AM</t>
  </si>
  <si>
    <t>UPS BILLING CENTER</t>
  </si>
  <si>
    <t>AMZN Mktp US 217C31XU0</t>
  </si>
  <si>
    <t>FEDEX 91971806</t>
  </si>
  <si>
    <t>FPB ONLINE</t>
  </si>
  <si>
    <t>3675 PARSONS AVE</t>
  </si>
  <si>
    <t>6146458308</t>
  </si>
  <si>
    <t>ROPER LUMBER</t>
  </si>
  <si>
    <t>95 N MAIN ST</t>
  </si>
  <si>
    <t>84631</t>
  </si>
  <si>
    <t>4357435194</t>
  </si>
  <si>
    <t>AMZN Mktp US 211R45XO0</t>
  </si>
  <si>
    <t>FIRE PB SERVICE FEE</t>
  </si>
  <si>
    <t>3639 PARSONS AVE</t>
  </si>
  <si>
    <t>6142213132</t>
  </si>
  <si>
    <t>FEDEX 414587960</t>
  </si>
  <si>
    <t>AMAZON.COM 219SQ5X10 AMZN</t>
  </si>
  <si>
    <t>AMZN Mktp US 2163H8GH0</t>
  </si>
  <si>
    <t>AMAZON.COM 211BY2042 AMZN</t>
  </si>
  <si>
    <t>AMZN Mktp US 212MC3921</t>
  </si>
  <si>
    <t>LOWES #00319</t>
  </si>
  <si>
    <t>2717 KING AVE W STE 319</t>
  </si>
  <si>
    <t>4066559317</t>
  </si>
  <si>
    <t>ALPHA SCENTS, INC.</t>
  </si>
  <si>
    <t>971-998-8248</t>
  </si>
  <si>
    <t>AMZN Mktp US 2166Q7VQ0</t>
  </si>
  <si>
    <t>Amazon.com 216344AA2</t>
  </si>
  <si>
    <t>FEDEX 91974606</t>
  </si>
  <si>
    <t>FEDEX 91968611</t>
  </si>
  <si>
    <t>FEDEX 91969087</t>
  </si>
  <si>
    <t>BENZ MICROSCOPE OPTICS</t>
  </si>
  <si>
    <t>3980 VARSITY DR</t>
  </si>
  <si>
    <t>734-994-3880</t>
  </si>
  <si>
    <t>AED.US_CORO MEDICAL</t>
  </si>
  <si>
    <t>AED.US</t>
  </si>
  <si>
    <t>AMZN Mktp US 210WY67P1</t>
  </si>
  <si>
    <t>CDW GOVT #F869948</t>
  </si>
  <si>
    <t>AMZN Mktp US 2198Z8701</t>
  </si>
  <si>
    <t>REYNOLDS TRANSFER</t>
  </si>
  <si>
    <t>725 E MIFFLIN ST</t>
  </si>
  <si>
    <t>608-2573914</t>
  </si>
  <si>
    <t>AMAZON.COM 216ZJ3UH1 AMZN</t>
  </si>
  <si>
    <t>FEDEX 91970735</t>
  </si>
  <si>
    <t>BZ DEFENSE LLC</t>
  </si>
  <si>
    <t>5792 W JEFFERSON BLVD</t>
  </si>
  <si>
    <t>888-3055357</t>
  </si>
  <si>
    <t>90016</t>
  </si>
  <si>
    <t>ERIE DESIGN</t>
  </si>
  <si>
    <t>16504 DETROIT AVE</t>
  </si>
  <si>
    <t>IN  HUKSEFLUXUSA INC</t>
  </si>
  <si>
    <t>631-2516963</t>
  </si>
  <si>
    <t>11934</t>
  </si>
  <si>
    <t>THE HOME DEPOT #2741</t>
  </si>
  <si>
    <t>FENTON RD</t>
  </si>
  <si>
    <t>48430</t>
  </si>
  <si>
    <t>8107142962</t>
  </si>
  <si>
    <t>7-ELEVEN 36944</t>
  </si>
  <si>
    <t>4300 WILDER RD</t>
  </si>
  <si>
    <t>989-6670711</t>
  </si>
  <si>
    <t>American Geopyscl Union</t>
  </si>
  <si>
    <t>2000 FLORIDA AVE NW # 400</t>
  </si>
  <si>
    <t>800-9662481</t>
  </si>
  <si>
    <t>2024626900</t>
  </si>
  <si>
    <t>AMZN Mktp US 2109J9VO0</t>
  </si>
  <si>
    <t>REMIER LIGHTING</t>
  </si>
  <si>
    <t>1055 N LINDEN RD</t>
  </si>
  <si>
    <t>810-732-6454</t>
  </si>
  <si>
    <t>48532</t>
  </si>
  <si>
    <t>8107326454</t>
  </si>
  <si>
    <t>FEDEX 773946050017</t>
  </si>
  <si>
    <t>7251</t>
  </si>
  <si>
    <t>HAT CLEANING SHOPS, SHOE REPAIR SHOPS, SHOE SHINE</t>
  </si>
  <si>
    <t>VILLAGE COBBLER</t>
  </si>
  <si>
    <t>825 EMERSON ST</t>
  </si>
  <si>
    <t>650-328-7698</t>
  </si>
  <si>
    <t>FEDEX 280535529910</t>
  </si>
  <si>
    <t>AMZN Mktp US 219HG29Y1</t>
  </si>
  <si>
    <t>ALBUQUERQUE PLUMBING HEAT</t>
  </si>
  <si>
    <t>6145 2ND ST NW</t>
  </si>
  <si>
    <t>505-5083808</t>
  </si>
  <si>
    <t>AMZN Mktp US 212595AJ2</t>
  </si>
  <si>
    <t>KWIK TRIP  22200002220</t>
  </si>
  <si>
    <t>2128 E 2ND ST</t>
  </si>
  <si>
    <t>FEDEX 414435066</t>
  </si>
  <si>
    <t>FEDEX 91968813</t>
  </si>
  <si>
    <t>AMZN Mktp US 2147S5701</t>
  </si>
  <si>
    <t>FEDEX 414497266</t>
  </si>
  <si>
    <t>SHERWIN WILLIAMS 707395</t>
  </si>
  <si>
    <t>4307 JOHNSTON ST</t>
  </si>
  <si>
    <t>3379811292</t>
  </si>
  <si>
    <t>IN  INNOVATIVE LABEL TECH</t>
  </si>
  <si>
    <t>949-2358377</t>
  </si>
  <si>
    <t>BEST BUY      00001255</t>
  </si>
  <si>
    <t>31 FULTON AVE</t>
  </si>
  <si>
    <t>AMZN Mktp US 218X96XF0</t>
  </si>
  <si>
    <t>AMZN Mktp US 214K099M1</t>
  </si>
  <si>
    <t>HOLLIER FLOOR COVERING</t>
  </si>
  <si>
    <t>901 BERTRAND DR</t>
  </si>
  <si>
    <t>HORIZON SPA &amp; POOL PARTS</t>
  </si>
  <si>
    <t>3120 E MEDINA RD</t>
  </si>
  <si>
    <t>520-4052533</t>
  </si>
  <si>
    <t>5204052533</t>
  </si>
  <si>
    <t>THE HOME DEPOT 628</t>
  </si>
  <si>
    <t>BERGGREN DIESEL INC</t>
  </si>
  <si>
    <t>4548 N LANDMARK CIR</t>
  </si>
  <si>
    <t>208-3460228</t>
  </si>
  <si>
    <t>2083460228</t>
  </si>
  <si>
    <t>EXXONMOBIL    98801541</t>
  </si>
  <si>
    <t>1915 S EUCLID AVE</t>
  </si>
  <si>
    <t>TRUE VALUE RENTAL OF BAY</t>
  </si>
  <si>
    <t>1109 SALZBURG AVE</t>
  </si>
  <si>
    <t>MICHELOTTI</t>
  </si>
  <si>
    <t>ACE MARKETPLACE</t>
  </si>
  <si>
    <t>403 MAIN ST</t>
  </si>
  <si>
    <t>KAMIAH</t>
  </si>
  <si>
    <t>83536</t>
  </si>
  <si>
    <t>FEDEX 91984892</t>
  </si>
  <si>
    <t>FEDEX 414544483</t>
  </si>
  <si>
    <t>AMAZON.COM 219911BY0 AMZN</t>
  </si>
  <si>
    <t>AMAZON.COM 217A02Y01 AMZN</t>
  </si>
  <si>
    <t>AMZN Mktp US 211K960L2</t>
  </si>
  <si>
    <t>FEDEX 280680173391</t>
  </si>
  <si>
    <t>FEDEX 414844133</t>
  </si>
  <si>
    <t>FEDEX 414745959</t>
  </si>
  <si>
    <t>AMZN Mktp US 213S23V50</t>
  </si>
  <si>
    <t>CASEYS GASSVILLE</t>
  </si>
  <si>
    <t>727 E MAIN ST</t>
  </si>
  <si>
    <t>GASSVILLE</t>
  </si>
  <si>
    <t>72635</t>
  </si>
  <si>
    <t>COOP COUNTRY FRUITA STOR</t>
  </si>
  <si>
    <t>1650 HIGHWAY 6 AND 50</t>
  </si>
  <si>
    <t>9708583667</t>
  </si>
  <si>
    <t>SP   MOVO PHOTO</t>
  </si>
  <si>
    <t>MOVOPHOTO2.MY</t>
  </si>
  <si>
    <t>90035</t>
  </si>
  <si>
    <t>FOUR SEASON SPORTS CENTE</t>
  </si>
  <si>
    <t>1600 E SAINT PATRICK ST</t>
  </si>
  <si>
    <t>6053421110</t>
  </si>
  <si>
    <t>AMZN Mktp US 2186W3GA2</t>
  </si>
  <si>
    <t>FEDEX 64177991</t>
  </si>
  <si>
    <t>SQ  SAFETY TRAINING ZONE</t>
  </si>
  <si>
    <t>Vallejo</t>
  </si>
  <si>
    <t>94591</t>
  </si>
  <si>
    <t>D&amp;H ASPHALT COMPANY INC</t>
  </si>
  <si>
    <t>810-2313501</t>
  </si>
  <si>
    <t>48139</t>
  </si>
  <si>
    <t>AMAZON.COM 211Z31BX0 AMZN</t>
  </si>
  <si>
    <t>Amazon.com 216948W91</t>
  </si>
  <si>
    <t>WM SUPERCENTER #497</t>
  </si>
  <si>
    <t>WEST MARINE #110</t>
  </si>
  <si>
    <t>1215 ROUTE 73 STE C</t>
  </si>
  <si>
    <t>8562314600</t>
  </si>
  <si>
    <t>STATE ELEC SUPPLY 210</t>
  </si>
  <si>
    <t>1420 CUMBERLAND AVE</t>
  </si>
  <si>
    <t>MIDDLESBORO</t>
  </si>
  <si>
    <t>40965</t>
  </si>
  <si>
    <t>6062481730</t>
  </si>
  <si>
    <t>6401 VIRGINIA MANOR RD</t>
  </si>
  <si>
    <t>AMZN Mktp US 219215RJ1</t>
  </si>
  <si>
    <t>AMZN Mktp US 2174P6RT1</t>
  </si>
  <si>
    <t>BOWIE AUTO SERVICE</t>
  </si>
  <si>
    <t>15300 OLD CHAPEL RD</t>
  </si>
  <si>
    <t>1300 4TH ST N</t>
  </si>
  <si>
    <t>FEDEX 774034073586</t>
  </si>
  <si>
    <t>AMZN Mktp US 212SX8R01</t>
  </si>
  <si>
    <t>AMZN Mktp US 213BJ2HN0</t>
  </si>
  <si>
    <t>9012 34TH AVE NE</t>
  </si>
  <si>
    <t>BEST BUY      00007740</t>
  </si>
  <si>
    <t>2982 EL CAMINO REAL</t>
  </si>
  <si>
    <t>7146698355</t>
  </si>
  <si>
    <t>WWW.JACKSONIMMUNO.COM</t>
  </si>
  <si>
    <t>872 W BALTIMORE PIKE</t>
  </si>
  <si>
    <t>WWW.JACKSONIM</t>
  </si>
  <si>
    <t>19390</t>
  </si>
  <si>
    <t>6108694024</t>
  </si>
  <si>
    <t>VISTAMATION IND EQ</t>
  </si>
  <si>
    <t>9416 WAKASHAN AVE</t>
  </si>
  <si>
    <t>888-884-0939</t>
  </si>
  <si>
    <t>FEDEX 773985860613</t>
  </si>
  <si>
    <t>MEDCENTER TUSCALOOSA S</t>
  </si>
  <si>
    <t>5005 OSCAR BAXTER DR</t>
  </si>
  <si>
    <t>205-3432225</t>
  </si>
  <si>
    <t>FEDEX 773985825666</t>
  </si>
  <si>
    <t>AMZN Mktp US 210S11P52</t>
  </si>
  <si>
    <t>WHEELEEZ, INC</t>
  </si>
  <si>
    <t>3890 INDUSTRIAL WAY</t>
  </si>
  <si>
    <t>707-751-3999</t>
  </si>
  <si>
    <t>94510</t>
  </si>
  <si>
    <t>RONDO ENTERPRISES INC</t>
  </si>
  <si>
    <t>1115 E STATE ST</t>
  </si>
  <si>
    <t>8158994340</t>
  </si>
  <si>
    <t>AMZN Mktp US 210JY5RT1</t>
  </si>
  <si>
    <t>AMZN Mktp US 2194540L2</t>
  </si>
  <si>
    <t>LENEXA</t>
  </si>
  <si>
    <t>FEDEX 414729547</t>
  </si>
  <si>
    <t>PAYPAL  TRAILBOSS</t>
  </si>
  <si>
    <t>2 BLOCK 3</t>
  </si>
  <si>
    <t>IN  FIRE SAFE EXTINGUISHE</t>
  </si>
  <si>
    <t>AMZN Mktp US 211JV8PB2</t>
  </si>
  <si>
    <t>AMZN Mktp US 218GZ4VI0</t>
  </si>
  <si>
    <t>FEARON</t>
  </si>
  <si>
    <t>SHONNIE</t>
  </si>
  <si>
    <t>LAKESHORE FURNITURE LLC</t>
  </si>
  <si>
    <t>450 W HACKLEY AVE</t>
  </si>
  <si>
    <t>CDW GOVT #F955953</t>
  </si>
  <si>
    <t>3 PORK AVE</t>
  </si>
  <si>
    <t>RJ Z EXPRESS</t>
  </si>
  <si>
    <t>2 ESCORT LN</t>
  </si>
  <si>
    <t>3193512818</t>
  </si>
  <si>
    <t>MENARDS 3360</t>
  </si>
  <si>
    <t>300 NE DESTINATION DR</t>
  </si>
  <si>
    <t>GRIMES</t>
  </si>
  <si>
    <t>CDW GOVT #F972744</t>
  </si>
  <si>
    <t>NAL RESEARCH CORP</t>
  </si>
  <si>
    <t>9385 DISCOVERY BLVD STE 300</t>
  </si>
  <si>
    <t>703-392-5676</t>
  </si>
  <si>
    <t>7033925636</t>
  </si>
  <si>
    <t>AMZN Mktp US 2194L0PW2</t>
  </si>
  <si>
    <t>211 S AKARD ST RM 360</t>
  </si>
  <si>
    <t>FEDEX 414768462</t>
  </si>
  <si>
    <t>REI #72 MISSOULA</t>
  </si>
  <si>
    <t>2230 N RESERVE ST STE K2</t>
  </si>
  <si>
    <t>4065411938</t>
  </si>
  <si>
    <t>MERRICK</t>
  </si>
  <si>
    <t>EXXONMOBIL    97566699</t>
  </si>
  <si>
    <t>11835 SE FEDERAL HWY</t>
  </si>
  <si>
    <t>HOBE SOUND</t>
  </si>
  <si>
    <t>33455</t>
  </si>
  <si>
    <t>FEDEX 774019372280</t>
  </si>
  <si>
    <t>LN BUYCRASH/CCDW/ORP</t>
  </si>
  <si>
    <t>777 W YAMATO RD STE 200</t>
  </si>
  <si>
    <t>866-495-4206</t>
  </si>
  <si>
    <t>8664954206</t>
  </si>
  <si>
    <t>FEDEX 92005723</t>
  </si>
  <si>
    <t>AMZN Mktp US 219UD2U11</t>
  </si>
  <si>
    <t>FEDEX 92005739</t>
  </si>
  <si>
    <t>FEDEX 414588298</t>
  </si>
  <si>
    <t>FEDEX 92005720</t>
  </si>
  <si>
    <t>FEDEX 92005738</t>
  </si>
  <si>
    <t>Columbia Sportswear US</t>
  </si>
  <si>
    <t>14375 NW SCIENCE PARK DR</t>
  </si>
  <si>
    <t>800-6226953</t>
  </si>
  <si>
    <t>AMZN Mktp US 2158355L0</t>
  </si>
  <si>
    <t>FEDEX 92001050</t>
  </si>
  <si>
    <t>Amazon.com 218ZV3WD1</t>
  </si>
  <si>
    <t>AMZN Mktp US 211652PC2</t>
  </si>
  <si>
    <t>FEDEX 773981177945</t>
  </si>
  <si>
    <t>AMZN Mktp US 213OL9032</t>
  </si>
  <si>
    <t>FEDEX 773940006387</t>
  </si>
  <si>
    <t>FEDEX 774017075049</t>
  </si>
  <si>
    <t>AMAZON.COM 219GA9HH0 AMZN</t>
  </si>
  <si>
    <t>FEDEX 92005742</t>
  </si>
  <si>
    <t>FEDEX 774020658406</t>
  </si>
  <si>
    <t>THE HOME DEPOT #1805</t>
  </si>
  <si>
    <t>2087370731</t>
  </si>
  <si>
    <t>FEDEX 774020860044</t>
  </si>
  <si>
    <t>FEDEX 773981256928</t>
  </si>
  <si>
    <t>NATIONAL REGISTRY OF ENVI</t>
  </si>
  <si>
    <t>1253 ROOSEVELT AVE</t>
  </si>
  <si>
    <t>847-7246631</t>
  </si>
  <si>
    <t>60025</t>
  </si>
  <si>
    <t>8477246631</t>
  </si>
  <si>
    <t>FEDEX 92005729</t>
  </si>
  <si>
    <t>FEDEX 91991513</t>
  </si>
  <si>
    <t>PUBLIX #1376</t>
  </si>
  <si>
    <t>4115 NW 16TH BLVD</t>
  </si>
  <si>
    <t>3523361488</t>
  </si>
  <si>
    <t>METALS FOCUS LTD</t>
  </si>
  <si>
    <t>74 ST JOHN STREET</t>
  </si>
  <si>
    <t>00014</t>
  </si>
  <si>
    <t>FEDEX 92005731</t>
  </si>
  <si>
    <t>ALL IN ONE RENTAL INC</t>
  </si>
  <si>
    <t>1120 S PACIFIC HWY</t>
  </si>
  <si>
    <t>TALENT</t>
  </si>
  <si>
    <t>5415356111</t>
  </si>
  <si>
    <t>FEDEX 92005724</t>
  </si>
  <si>
    <t>THE HOME DEPOT #0368</t>
  </si>
  <si>
    <t>4600 LAPALCO BLVD</t>
  </si>
  <si>
    <t>MARRERO</t>
  </si>
  <si>
    <t>70072</t>
  </si>
  <si>
    <t>5043413682</t>
  </si>
  <si>
    <t>FEDEX 338882128</t>
  </si>
  <si>
    <t>AMZN Mktp US 210865102</t>
  </si>
  <si>
    <t>DUNCAN PARNELL   CORPORAT</t>
  </si>
  <si>
    <t>900 S MCDOWELL ST</t>
  </si>
  <si>
    <t>28204</t>
  </si>
  <si>
    <t>7043727766</t>
  </si>
  <si>
    <t>AMZN Mktp US 2125D3M20</t>
  </si>
  <si>
    <t>EAST PENN NORCROSS</t>
  </si>
  <si>
    <t>AMZN Mktp US 212GZ5H80</t>
  </si>
  <si>
    <t>FEDEX 92005736</t>
  </si>
  <si>
    <t>14370 MYFORD RD STE 150</t>
  </si>
  <si>
    <t>AMAZON.COM 216EI1H10 AMZN</t>
  </si>
  <si>
    <t>FEDEX 338902866</t>
  </si>
  <si>
    <t>FEDEX 92005741</t>
  </si>
  <si>
    <t>FEDEX 92005737</t>
  </si>
  <si>
    <t>JSZWM/ASCM2021</t>
  </si>
  <si>
    <t>SAPPORO</t>
  </si>
  <si>
    <t>06008</t>
  </si>
  <si>
    <t>FEDEX 414815032</t>
  </si>
  <si>
    <t>AMZN Mktp US 211919WJ1</t>
  </si>
  <si>
    <t>FEDEX 92007148</t>
  </si>
  <si>
    <t>CDW GOVT #F985864</t>
  </si>
  <si>
    <t>AMZN Mktp US 215JI2VR0</t>
  </si>
  <si>
    <t>SPORTSMANS WAREHOUSE 182</t>
  </si>
  <si>
    <t>5125 N ELIZABETH ST</t>
  </si>
  <si>
    <t>7194707200</t>
  </si>
  <si>
    <t>901 E JEFFERSON ST STE 1</t>
  </si>
  <si>
    <t>6023921125</t>
  </si>
  <si>
    <t>AURORA PATIENT PAYMENT</t>
  </si>
  <si>
    <t>414-219-8677</t>
  </si>
  <si>
    <t>53204</t>
  </si>
  <si>
    <t>AMZN Mktp US 211RU0M30</t>
  </si>
  <si>
    <t>AMZN Mktp US 210781042</t>
  </si>
  <si>
    <t>AMZN Mktp US 212F670L2</t>
  </si>
  <si>
    <t>ELEY CORPORATION</t>
  </si>
  <si>
    <t>18546 WINTER HAZEL CT</t>
  </si>
  <si>
    <t>402-4742224</t>
  </si>
  <si>
    <t>68542</t>
  </si>
  <si>
    <t>4024742224</t>
  </si>
  <si>
    <t>MACKS PRAIRIE WINGS</t>
  </si>
  <si>
    <t>2335 HIGHWAY 63 N</t>
  </si>
  <si>
    <t>870-673-6960</t>
  </si>
  <si>
    <t>72160</t>
  </si>
  <si>
    <t>8706736969</t>
  </si>
  <si>
    <t>AMZN Mktp US 218IZ5HW0</t>
  </si>
  <si>
    <t>AMZN Mktp US 213233VM0</t>
  </si>
  <si>
    <t>AMZN Mktp US 216SI2RU1</t>
  </si>
  <si>
    <t>FEDEX 774017074730</t>
  </si>
  <si>
    <t>FEDEX 773950206486</t>
  </si>
  <si>
    <t>FEDEX 774000361994</t>
  </si>
  <si>
    <t>AMZN Mktp US 210WA7H50</t>
  </si>
  <si>
    <t>FEDEX 414591583</t>
  </si>
  <si>
    <t>FEDEX 774017074774</t>
  </si>
  <si>
    <t>AMAZON.COM 213EA1XL2 AMZN</t>
  </si>
  <si>
    <t>FEDEX 773946054766</t>
  </si>
  <si>
    <t>WADLER BROS</t>
  </si>
  <si>
    <t>47293 ROUTE 28</t>
  </si>
  <si>
    <t>FLEISCHMANNS</t>
  </si>
  <si>
    <t>12430</t>
  </si>
  <si>
    <t>8452545500</t>
  </si>
  <si>
    <t>IN  METAL MAN SERVICES</t>
  </si>
  <si>
    <t>THE HOME DEPOT #6174</t>
  </si>
  <si>
    <t>391 COLLEGE HTS</t>
  </si>
  <si>
    <t>3157888539</t>
  </si>
  <si>
    <t>EIG Hostgator.com</t>
  </si>
  <si>
    <t>713-5745287</t>
  </si>
  <si>
    <t>SOLENSKY</t>
  </si>
  <si>
    <t>BRENNTAG PACIFIC INC</t>
  </si>
  <si>
    <t>10747 PATTERSON PL</t>
  </si>
  <si>
    <t>562-903-9626</t>
  </si>
  <si>
    <t>5629039626</t>
  </si>
  <si>
    <t>AMZN Mktp US 215Q95UT1</t>
  </si>
  <si>
    <t>AMZN MKTP US 219WG28C0 AM</t>
  </si>
  <si>
    <t>CDW GOVT #F954597</t>
  </si>
  <si>
    <t>AMZN Mktp US 211AK8092</t>
  </si>
  <si>
    <t>Amazon.com 216D53WF1</t>
  </si>
  <si>
    <t>FEDEX 940617241730</t>
  </si>
  <si>
    <t>5698</t>
  </si>
  <si>
    <t>Wig and Toupee Shops</t>
  </si>
  <si>
    <t>PAYPAL  CJTHAMKE</t>
  </si>
  <si>
    <t>VANDERBILTS NO 10 INC</t>
  </si>
  <si>
    <t>1548 E 23RD ST</t>
  </si>
  <si>
    <t>785-4569199</t>
  </si>
  <si>
    <t>66547</t>
  </si>
  <si>
    <t>AMZN Mktp US 218478VT0</t>
  </si>
  <si>
    <t>FEDEX 91992588</t>
  </si>
  <si>
    <t>THE HOME DEPOT #4414</t>
  </si>
  <si>
    <t>130 CACHE VALLEY BLVD</t>
  </si>
  <si>
    <t>4357872657</t>
  </si>
  <si>
    <t>TWO MEN AND A TRUCK 0542</t>
  </si>
  <si>
    <t>2905 W INDIAN SCHOOL RD</t>
  </si>
  <si>
    <t>602-242-2180</t>
  </si>
  <si>
    <t>6022422180</t>
  </si>
  <si>
    <t>AMZN MKTP US 211RZ0XY2 AM</t>
  </si>
  <si>
    <t>FEDEX 91989178</t>
  </si>
  <si>
    <t>FEDEX 64176497</t>
  </si>
  <si>
    <t>QT 477</t>
  </si>
  <si>
    <t>2750 W THUNDERBIRD RD</t>
  </si>
  <si>
    <t>SP   SOLARPANELSTORE</t>
  </si>
  <si>
    <t>HTTPSSOLARPAN</t>
  </si>
  <si>
    <t>81647</t>
  </si>
  <si>
    <t>FRED-MEYER #0653</t>
  </si>
  <si>
    <t>1501 E PARKS HWY STE A</t>
  </si>
  <si>
    <t>9073525015</t>
  </si>
  <si>
    <t>AMZN Mktp US 214NX30S2</t>
  </si>
  <si>
    <t>AMZN Mktp US 215YT1H60</t>
  </si>
  <si>
    <t>HAM RADIO OUTLET #01</t>
  </si>
  <si>
    <t>933 N EUCLID ST</t>
  </si>
  <si>
    <t>7145337373</t>
  </si>
  <si>
    <t>AMZN Mktp US 213YC4IS1</t>
  </si>
  <si>
    <t>FEDEX 91989830</t>
  </si>
  <si>
    <t>AMZN Mktp US 215TG3M70</t>
  </si>
  <si>
    <t>AMZN Mktp US 218JU4VB0</t>
  </si>
  <si>
    <t>SAFEWAY #1684</t>
  </si>
  <si>
    <t>3497 N CAMPBELL AVE STE 701</t>
  </si>
  <si>
    <t>5202069047</t>
  </si>
  <si>
    <t>SKULL TAXIDERMY</t>
  </si>
  <si>
    <t>1208 KENTUCKY ST</t>
  </si>
  <si>
    <t>303-6813660</t>
  </si>
  <si>
    <t>ALLSUP 102078</t>
  </si>
  <si>
    <t>503 W 2ND AVE</t>
  </si>
  <si>
    <t>WHITE DEER</t>
  </si>
  <si>
    <t>79097</t>
  </si>
  <si>
    <t>AMZN Mktp US 213GM0H40</t>
  </si>
  <si>
    <t>Amazon.com 212DD15R0</t>
  </si>
  <si>
    <t>ALASKA AIR  0278837043500</t>
  </si>
  <si>
    <t>AHERN YUMA - YUM</t>
  </si>
  <si>
    <t>3320 E GILA RIDGE RD STE 1</t>
  </si>
  <si>
    <t>AMZN Mktp US 211521PB2</t>
  </si>
  <si>
    <t>AMZN Mktp US 218ZS7IU1</t>
  </si>
  <si>
    <t>BULLFROG MARINA</t>
  </si>
  <si>
    <t>BULL CREEK PASS NAT'L BACK COU</t>
  </si>
  <si>
    <t>BULLFROG</t>
  </si>
  <si>
    <t>84533</t>
  </si>
  <si>
    <t>8015242700</t>
  </si>
  <si>
    <t>AMZN Mktp US 215SS5I21</t>
  </si>
  <si>
    <t>WILD WEST GUNS LLC</t>
  </si>
  <si>
    <t>7100 HOMER DR</t>
  </si>
  <si>
    <t>9073444500</t>
  </si>
  <si>
    <t>FEDEX 791165728771</t>
  </si>
  <si>
    <t>FEDEX 91989970</t>
  </si>
  <si>
    <t>FEDEX 791166214377</t>
  </si>
  <si>
    <t>LOWES #00268</t>
  </si>
  <si>
    <t>100 W I 240 SERVICE RD</t>
  </si>
  <si>
    <t>4056323535</t>
  </si>
  <si>
    <t>SQ  AQUEOUS MEDIA, LLC</t>
  </si>
  <si>
    <t>TEXAS COMMUNICATIONS</t>
  </si>
  <si>
    <t>902 ARROYO ST</t>
  </si>
  <si>
    <t>3259493000</t>
  </si>
  <si>
    <t>KWICK STOP #33</t>
  </si>
  <si>
    <t>2723 N KICKAPOO AVE</t>
  </si>
  <si>
    <t>SHAWKNN</t>
  </si>
  <si>
    <t>4055989288</t>
  </si>
  <si>
    <t>SHELL OIL 12545953007</t>
  </si>
  <si>
    <t>1230 N KICKAPOO AVE</t>
  </si>
  <si>
    <t>ALASKA AIR  0272186761656</t>
  </si>
  <si>
    <t>1420 PAESO VERDE</t>
  </si>
  <si>
    <t>AMZN Mktp US 213VA3V70</t>
  </si>
  <si>
    <t>STRIPES 0062603600</t>
  </si>
  <si>
    <t>3925 S BRYANT BLVD</t>
  </si>
  <si>
    <t>3256551613</t>
  </si>
  <si>
    <t>PAYPAL  VINTRONSTEC</t>
  </si>
  <si>
    <t>Amazon.com 216X76UR1</t>
  </si>
  <si>
    <t>FEDEX 414803946</t>
  </si>
  <si>
    <t>BOOT WORLD STORE 1</t>
  </si>
  <si>
    <t>4344 CONVOY ST STE V</t>
  </si>
  <si>
    <t>8582780303</t>
  </si>
  <si>
    <t>LEICA SOLUTION CTR COSTA</t>
  </si>
  <si>
    <t>2942 CENTURY PL</t>
  </si>
  <si>
    <t>714-546-0608</t>
  </si>
  <si>
    <t>7145460606</t>
  </si>
  <si>
    <t>FEDEX 91999433</t>
  </si>
  <si>
    <t>AMZN Mktp US 219KL4092</t>
  </si>
  <si>
    <t>AMZN Mktp US 211ES0VB0</t>
  </si>
  <si>
    <t>AMAZON.COM 216YC08S0 AMZN</t>
  </si>
  <si>
    <t>AMAZON.COM 211B51880 AMZN</t>
  </si>
  <si>
    <t>Amazon.com 210ZS2RV1</t>
  </si>
  <si>
    <t>THE HOME DEPOT 8524</t>
  </si>
  <si>
    <t>520 US HIGHWAY 101 N</t>
  </si>
  <si>
    <t>CRESCENT CITY</t>
  </si>
  <si>
    <t>95531</t>
  </si>
  <si>
    <t>7074649463</t>
  </si>
  <si>
    <t>FEDEX 92000594</t>
  </si>
  <si>
    <t>SUNOCO 0070347000</t>
  </si>
  <si>
    <t>77520</t>
  </si>
  <si>
    <t>AMZN Mktp US 2163Q1V10</t>
  </si>
  <si>
    <t>DIAMOND AUTO GLASS</t>
  </si>
  <si>
    <t>1929 N 4TH ST</t>
  </si>
  <si>
    <t>6022736688</t>
  </si>
  <si>
    <t>KAMAKEEAINA</t>
  </si>
  <si>
    <t>O'REILLY AUTO PARTS 3625</t>
  </si>
  <si>
    <t>865 W NORTH TEMPLE</t>
  </si>
  <si>
    <t>8012815515</t>
  </si>
  <si>
    <t>FEDEX 774032153128</t>
  </si>
  <si>
    <t>U HAUL STORE 0070364</t>
  </si>
  <si>
    <t>12420 E INDIANA AVE</t>
  </si>
  <si>
    <t>509-9240620</t>
  </si>
  <si>
    <t>FEDEX 91989482</t>
  </si>
  <si>
    <t>AMZN Mktp US 216946G32</t>
  </si>
  <si>
    <t>HARBOR FREIGHT TOOLS 16</t>
  </si>
  <si>
    <t>901 N CARPENTER RD STE 70</t>
  </si>
  <si>
    <t>95351</t>
  </si>
  <si>
    <t>FEDEX 414925520</t>
  </si>
  <si>
    <t>AMZN Mktp US 215250032</t>
  </si>
  <si>
    <t>AMZN Mktp US 218IJ6ML0</t>
  </si>
  <si>
    <t>AMZN Mktp US 2152T01B2</t>
  </si>
  <si>
    <t>BUNCH</t>
  </si>
  <si>
    <t>THE HOME DEPOT 1861</t>
  </si>
  <si>
    <t>2181 MONTEREY HWY</t>
  </si>
  <si>
    <t>NAGIOSENTER</t>
  </si>
  <si>
    <t>1295 BANDANA BLVD N STE 165</t>
  </si>
  <si>
    <t>888-624-4671</t>
  </si>
  <si>
    <t>ALLSUP 102367</t>
  </si>
  <si>
    <t>511 N COLUMBIA</t>
  </si>
  <si>
    <t>79702</t>
  </si>
  <si>
    <t>AMZN Mktp US 291FU8OK1</t>
  </si>
  <si>
    <t>AMZN Mktp US 214KT9VC2</t>
  </si>
  <si>
    <t>FEDEX 92023364</t>
  </si>
  <si>
    <t>FEDEX 92023269</t>
  </si>
  <si>
    <t>FEDEX 92035510</t>
  </si>
  <si>
    <t>AMZN MKTP US 212JK3VM2 AM</t>
  </si>
  <si>
    <t>LOVE S TRAVEL 00007179</t>
  </si>
  <si>
    <t>DISPUTANTA</t>
  </si>
  <si>
    <t>23842</t>
  </si>
  <si>
    <t>MMSOC CONF</t>
  </si>
  <si>
    <t>290 SUMMER ST</t>
  </si>
  <si>
    <t>508-744-2276</t>
  </si>
  <si>
    <t>BESTBUYCOM806468876072</t>
  </si>
  <si>
    <t>AMZN MKTP US 215FB5HW2 AM</t>
  </si>
  <si>
    <t>605 TROY SCHENECTADY RD</t>
  </si>
  <si>
    <t>AMZN Mktp US 215E42HB0</t>
  </si>
  <si>
    <t>AMZN Mktp US 219G41Q30</t>
  </si>
  <si>
    <t>SOUTH CENTRAL HARDWARE</t>
  </si>
  <si>
    <t>127 MEALS AVE</t>
  </si>
  <si>
    <t>99686</t>
  </si>
  <si>
    <t>9078352300</t>
  </si>
  <si>
    <t>AMZN Mktp US 213LI9VF2</t>
  </si>
  <si>
    <t>THE HOME DEPOT #0226</t>
  </si>
  <si>
    <t>7018 A C SKINNER PKWY</t>
  </si>
  <si>
    <t>AMZN Mktp US 214DH9YS1</t>
  </si>
  <si>
    <t>FEDEX 774009515807</t>
  </si>
  <si>
    <t>FEDEX 774037239703</t>
  </si>
  <si>
    <t>IN  EMERYVILLE OCCUPATION</t>
  </si>
  <si>
    <t>510-6535200</t>
  </si>
  <si>
    <t>94608</t>
  </si>
  <si>
    <t>AMAZON.COM 2172W9QL0 AMZN</t>
  </si>
  <si>
    <t>FEDEX 415024972</t>
  </si>
  <si>
    <t>AMZN Mktp US 219YP6QW0</t>
  </si>
  <si>
    <t>AMZN Mktp US 210CD6MR2</t>
  </si>
  <si>
    <t>Amazon.com 218M15880</t>
  </si>
  <si>
    <t>THE HOME DEPOT #1304</t>
  </si>
  <si>
    <t>9073578181</t>
  </si>
  <si>
    <t>AMAZON.COM 2971S7CO1 AMZN</t>
  </si>
  <si>
    <t>AMZN Mktp US 213FQ1MW2</t>
  </si>
  <si>
    <t>WAL-MART #5433</t>
  </si>
  <si>
    <t>3604 N HIGHWAY 7</t>
  </si>
  <si>
    <t>HOT SPRINGS V</t>
  </si>
  <si>
    <t>71909</t>
  </si>
  <si>
    <t>5165152346</t>
  </si>
  <si>
    <t>FEDEX 92022108</t>
  </si>
  <si>
    <t>AMZN Mktp US 2175O0X12</t>
  </si>
  <si>
    <t>CHEVRON 0203212</t>
  </si>
  <si>
    <t>1704 W NORTH TEMPLE</t>
  </si>
  <si>
    <t>CONS CLARIFY MOBILITY</t>
  </si>
  <si>
    <t>AMZN MKTP US 297YL6C01 AM</t>
  </si>
  <si>
    <t>AMZN Mktp US 213IV3GY2</t>
  </si>
  <si>
    <t>NUVAIR</t>
  </si>
  <si>
    <t>1600 BEACON PL</t>
  </si>
  <si>
    <t>805-815-4044</t>
  </si>
  <si>
    <t>93033</t>
  </si>
  <si>
    <t>Amazon.com 2106S2YA1</t>
  </si>
  <si>
    <t>AMZN Mktp US 219J71YB1</t>
  </si>
  <si>
    <t>AB  ABEBOOKS.CO IRTRD2</t>
  </si>
  <si>
    <t>Amazon.com 292WP0OZ1</t>
  </si>
  <si>
    <t>FEDEX 64188406</t>
  </si>
  <si>
    <t>THE HOME DEPOT #6562</t>
  </si>
  <si>
    <t>N COLONY BLVD</t>
  </si>
  <si>
    <t>THE COLONY</t>
  </si>
  <si>
    <t>75056</t>
  </si>
  <si>
    <t>SPOKANE VLY</t>
  </si>
  <si>
    <t>FEDEX 92035748</t>
  </si>
  <si>
    <t>AMZN Mktp US 213678BK0</t>
  </si>
  <si>
    <t>FEDEX 92016299</t>
  </si>
  <si>
    <t>AMZN Mktp US 2175X5Q10</t>
  </si>
  <si>
    <t>AMAZON.COM 210LK9MF2 AMZN</t>
  </si>
  <si>
    <t>AB  ABEBOOKS.CO IRTRDY</t>
  </si>
  <si>
    <t>1470 10TH ST</t>
  </si>
  <si>
    <t>AMZN Mktp US 290UJ4OU1</t>
  </si>
  <si>
    <t>USPS PO 5690700735</t>
  </si>
  <si>
    <t>310 MINNESOTA AVE</t>
  </si>
  <si>
    <t>WISCONSIN DEL</t>
  </si>
  <si>
    <t>53965</t>
  </si>
  <si>
    <t>CAPE COD PACK AND S</t>
  </si>
  <si>
    <t>850 MAIN ST UNIT 3</t>
  </si>
  <si>
    <t>5085401900</t>
  </si>
  <si>
    <t>THE HOME DEPOT #0649</t>
  </si>
  <si>
    <t>5040 SAN FERNANDO RD</t>
  </si>
  <si>
    <t>91204</t>
  </si>
  <si>
    <t>8182469600</t>
  </si>
  <si>
    <t>FEDEX 414868345</t>
  </si>
  <si>
    <t>Amazon.com 216242X42</t>
  </si>
  <si>
    <t>AMZN Mktp US 2107D1WA1</t>
  </si>
  <si>
    <t>ADVANCEDACRYLICS.COM</t>
  </si>
  <si>
    <t>3031 E CORONADO ST STE F</t>
  </si>
  <si>
    <t>951-207-2280</t>
  </si>
  <si>
    <t>AMHERST TIRE</t>
  </si>
  <si>
    <t>292 COLLEGE ST</t>
  </si>
  <si>
    <t>FEDEX 92036834</t>
  </si>
  <si>
    <t>AMZN Mktp US 214AN88A0</t>
  </si>
  <si>
    <t>AMZN Mktp US 217BD3V12</t>
  </si>
  <si>
    <t>FEDEX 92037034</t>
  </si>
  <si>
    <t>AMZN MKTP US 218Y54M02 AM</t>
  </si>
  <si>
    <t>AMZN Mktp US 296QK0CA1</t>
  </si>
  <si>
    <t>FEDEX 92039253</t>
  </si>
  <si>
    <t>FEDEX 92037202</t>
  </si>
  <si>
    <t>THE HOME DEPOT #6349</t>
  </si>
  <si>
    <t>5351 DIPLOMAT CIR</t>
  </si>
  <si>
    <t>4076440461</t>
  </si>
  <si>
    <t>Amazon.com 2946B6OS1</t>
  </si>
  <si>
    <t>TRANSPAK INC</t>
  </si>
  <si>
    <t>520 MARBURG WAY</t>
  </si>
  <si>
    <t>877-4140376</t>
  </si>
  <si>
    <t>4082540500</t>
  </si>
  <si>
    <t>CDW GOVT #G062583</t>
  </si>
  <si>
    <t>HUNNICUTT</t>
  </si>
  <si>
    <t>AMZN Mktp US 2130A6YB1</t>
  </si>
  <si>
    <t>USPS PO 1519000814</t>
  </si>
  <si>
    <t>111 N 7TH ST</t>
  </si>
  <si>
    <t>GRAND</t>
  </si>
  <si>
    <t>FEDEX 414890277</t>
  </si>
  <si>
    <t>AB  ABEBOOKS.CO IRTRD4</t>
  </si>
  <si>
    <t>AB  ABEBOOKS.CO IRTRD5</t>
  </si>
  <si>
    <t>AB  ABEBOOKS.CO IRTRD7</t>
  </si>
  <si>
    <t>ACE HDWE OF WAUTOMA</t>
  </si>
  <si>
    <t>983 E PLAZA RD</t>
  </si>
  <si>
    <t>WAUTOMA</t>
  </si>
  <si>
    <t>54982</t>
  </si>
  <si>
    <t>AB  ABEBOOKS.CO IRTRD3</t>
  </si>
  <si>
    <t>IN  CPR1 LLC</t>
  </si>
  <si>
    <t>760-5832847</t>
  </si>
  <si>
    <t>KENDRA F</t>
  </si>
  <si>
    <t>THE HOME DEPOT #8520</t>
  </si>
  <si>
    <t>1360 N INTERSTATE 35</t>
  </si>
  <si>
    <t>8306254089</t>
  </si>
  <si>
    <t>BERING AIR INC</t>
  </si>
  <si>
    <t>907-443-5464</t>
  </si>
  <si>
    <t>ALASKA AIR  0271060047200</t>
  </si>
  <si>
    <t>ALASKA AIR  0277442093100</t>
  </si>
  <si>
    <t>AMZN Mktp US 2186M0MF2</t>
  </si>
  <si>
    <t>CAB STORE SUN PRAIRIE, W</t>
  </si>
  <si>
    <t>1350 CABELA DR</t>
  </si>
  <si>
    <t>SUN PRAIRIE</t>
  </si>
  <si>
    <t>CDW GOVT #G031561</t>
  </si>
  <si>
    <t>logi.com</t>
  </si>
  <si>
    <t>AMZN Mktp US 217QV1Y91</t>
  </si>
  <si>
    <t>MASTER MEDICAL EQUIPMENT</t>
  </si>
  <si>
    <t>2345 DR F E WRIGHT DR</t>
  </si>
  <si>
    <t>731-4246383</t>
  </si>
  <si>
    <t>38305</t>
  </si>
  <si>
    <t>7315341223</t>
  </si>
  <si>
    <t>AMZN Mktp US 211X20QY0</t>
  </si>
  <si>
    <t>JOANN STORES #1096</t>
  </si>
  <si>
    <t>8745 GLACIER HWY STE 300</t>
  </si>
  <si>
    <t>9077902670</t>
  </si>
  <si>
    <t>AMZN Mktp US 214JS7VU2</t>
  </si>
  <si>
    <t>AMZN Mktp US 215YR0B10</t>
  </si>
  <si>
    <t>Amazon.com 216RT1W01</t>
  </si>
  <si>
    <t>GEORGE MASON UNIV MKTP</t>
  </si>
  <si>
    <t>703-9935965</t>
  </si>
  <si>
    <t>ACADEMY SPORTS #139</t>
  </si>
  <si>
    <t>12700 SOUTH FWY</t>
  </si>
  <si>
    <t>BURLESON</t>
  </si>
  <si>
    <t>8174267800</t>
  </si>
  <si>
    <t>AMZN Mktp US 215TN2VD2</t>
  </si>
  <si>
    <t>PATE'S HARDWARE, INC.</t>
  </si>
  <si>
    <t>633 N TEXAS ST</t>
  </si>
  <si>
    <t>76444</t>
  </si>
  <si>
    <t>AMZN Mktp US 216O27YT1</t>
  </si>
  <si>
    <t>CVS/PHARMACY #10645</t>
  </si>
  <si>
    <t>2300 LAKE RD</t>
  </si>
  <si>
    <t>RYDERS COVE BOAT YARD</t>
  </si>
  <si>
    <t>46 RYDERS COVE RD</t>
  </si>
  <si>
    <t>NORTH CHATHAM</t>
  </si>
  <si>
    <t>02650</t>
  </si>
  <si>
    <t>5089451064</t>
  </si>
  <si>
    <t>1155 HIGHWAY 51 BYP W</t>
  </si>
  <si>
    <t>AMZN Mktp US 212U07MC2</t>
  </si>
  <si>
    <t>AMZN Mktp US 2103Z9H00</t>
  </si>
  <si>
    <t>AMAZON.COM 214PJ9V62 AMZN</t>
  </si>
  <si>
    <t>AMZN Mktp US 2155908D0</t>
  </si>
  <si>
    <t>9493330001</t>
  </si>
  <si>
    <t>AMAZON.COM 293B96CZ1 AMZN</t>
  </si>
  <si>
    <t>AMZN Mktp US 2158M7YZ1</t>
  </si>
  <si>
    <t>AMZN Mktp US 2931N9C51</t>
  </si>
  <si>
    <t>CDW GOVT #G007263</t>
  </si>
  <si>
    <t>AMZN Mktp US 299OY3CI1</t>
  </si>
  <si>
    <t>KREFELDS AWARDS</t>
  </si>
  <si>
    <t>2710 BAY RD</t>
  </si>
  <si>
    <t>6503658008</t>
  </si>
  <si>
    <t>AMZN Mktp US 2110O5G02</t>
  </si>
  <si>
    <t>TUFF COAT LLC</t>
  </si>
  <si>
    <t>3307 SW 14TH ST</t>
  </si>
  <si>
    <t>BENTONVILLE</t>
  </si>
  <si>
    <t>AUTOZONE #3508</t>
  </si>
  <si>
    <t>E C ST</t>
  </si>
  <si>
    <t>4324451639</t>
  </si>
  <si>
    <t>ABE'S OF MAINE</t>
  </si>
  <si>
    <t>1805 LOWER RD</t>
  </si>
  <si>
    <t>732-225-1777</t>
  </si>
  <si>
    <t>07036</t>
  </si>
  <si>
    <t>8009922237</t>
  </si>
  <si>
    <t>BNJSG.COM</t>
  </si>
  <si>
    <t>NATIONAL OFFICE LIQUID</t>
  </si>
  <si>
    <t>1502 E HADLEY ST STE 150</t>
  </si>
  <si>
    <t>6022698100</t>
  </si>
  <si>
    <t>AMZN Mktp US 211JP5VL2</t>
  </si>
  <si>
    <t>AMZN Mktp US 212M19QC0</t>
  </si>
  <si>
    <t>AMZN Mktp US 219CH5GK2</t>
  </si>
  <si>
    <t>IN  MEDI</t>
  </si>
  <si>
    <t>707-7466334</t>
  </si>
  <si>
    <t>AMZN Mktp US 2101898G0</t>
  </si>
  <si>
    <t>AMAZON.COM 2127826A0 AMZN</t>
  </si>
  <si>
    <t>Amazon.com 217L18BF0</t>
  </si>
  <si>
    <t>FEDEX 92032687</t>
  </si>
  <si>
    <t>AMZN MKTP US 299KZ7FD1 AM</t>
  </si>
  <si>
    <t>BEST BUY MHT  00001594</t>
  </si>
  <si>
    <t>5200 CAMPBELL BLVD</t>
  </si>
  <si>
    <t>WHITE MARSH</t>
  </si>
  <si>
    <t>4109313107</t>
  </si>
  <si>
    <t>AMZN Mktp US 2984Q7C01</t>
  </si>
  <si>
    <t>Amazon.com 214RX2Q80</t>
  </si>
  <si>
    <t>AMZN MKTP US 298TO4CV1 AM</t>
  </si>
  <si>
    <t>Amazon.com 214AH1QL0</t>
  </si>
  <si>
    <t>FEDEX 940617781005</t>
  </si>
  <si>
    <t>FEDEX 280733283532</t>
  </si>
  <si>
    <t>310-3729500</t>
  </si>
  <si>
    <t>CITY MILL KANEOHE</t>
  </si>
  <si>
    <t>46-209 KAHUHIPA ST</t>
  </si>
  <si>
    <t>20832</t>
  </si>
  <si>
    <t>PAYPAL  IMIA</t>
  </si>
  <si>
    <t>AMAZON.COM 216632VX2 AMZN</t>
  </si>
  <si>
    <t>AMZN Mktp US 218IY28X0</t>
  </si>
  <si>
    <t>341 W 1ST ST</t>
  </si>
  <si>
    <t>AMZN Mktp US 294MC5CU1</t>
  </si>
  <si>
    <t>AMZN Mktp US 2115N9880</t>
  </si>
  <si>
    <t>FEED APPS, LLC</t>
  </si>
  <si>
    <t>WWW.FEEDAPPS.</t>
  </si>
  <si>
    <t>UNISAFE INC.</t>
  </si>
  <si>
    <t>75 CARLOUGH RD UNIT B</t>
  </si>
  <si>
    <t>631-3370001</t>
  </si>
  <si>
    <t>AMAZON.COM 215TT2810 AMZN</t>
  </si>
  <si>
    <t>Amazon.com 212X228X0</t>
  </si>
  <si>
    <t>Amazon.com 214CT2VZ2</t>
  </si>
  <si>
    <t>PAYPAL  NEWHORIZONS</t>
  </si>
  <si>
    <t>1223 MAIN ST</t>
  </si>
  <si>
    <t>WM SUPERCENTER #842</t>
  </si>
  <si>
    <t>4200 DILLON DR</t>
  </si>
  <si>
    <t>7195456404</t>
  </si>
  <si>
    <t>AMZN Mktp US 212X76GB2</t>
  </si>
  <si>
    <t>AMZN Mktp US 215KG3HI0</t>
  </si>
  <si>
    <t>AMZN Mktp US 2989W9O41</t>
  </si>
  <si>
    <t>AMZN Mktp US 212MH0YH1</t>
  </si>
  <si>
    <t>FEDEX 92016281</t>
  </si>
  <si>
    <t>AMZN Mktp US 219DZ7XW2</t>
  </si>
  <si>
    <t>AMZN Mktp US 2156V2YX1</t>
  </si>
  <si>
    <t>Amazon.com 2161778X0</t>
  </si>
  <si>
    <t>AMZN Mktp US 215KS6GF2</t>
  </si>
  <si>
    <t>AMZN Mktp US 216KE4BS0</t>
  </si>
  <si>
    <t>AMZN Mktp US 217UM2M42</t>
  </si>
  <si>
    <t>AMZN Mktp US 2168Y3VN2</t>
  </si>
  <si>
    <t>AMZN Mktp US 2151Z38S0</t>
  </si>
  <si>
    <t>AMZN Mktp US 290BO1CA1</t>
  </si>
  <si>
    <t>AMZN Mktp US 217EZ5B40</t>
  </si>
  <si>
    <t>Amazon.com 295IF0CA1</t>
  </si>
  <si>
    <t>AMZN Mktp US 2161658E0</t>
  </si>
  <si>
    <t>AMZN Mktp US 210252WT1</t>
  </si>
  <si>
    <t>AMZN Mktp US 216KD4HJ0</t>
  </si>
  <si>
    <t>BERLITZ 887 REMOTE</t>
  </si>
  <si>
    <t>7 ROSZEL RD FL 3</t>
  </si>
  <si>
    <t>609-514-3174</t>
  </si>
  <si>
    <t>AMZN Mktp US 219LI2MD2</t>
  </si>
  <si>
    <t>GLOBALKNOWLEDGE.COM</t>
  </si>
  <si>
    <t>800-268-7737</t>
  </si>
  <si>
    <t>AMZN Mktp US 216C068B0</t>
  </si>
  <si>
    <t>AMZN Mktp US 214IZ2XC2</t>
  </si>
  <si>
    <t>AMZN Mktp US 299KX8CK1</t>
  </si>
  <si>
    <t>US-TCIchemicals</t>
  </si>
  <si>
    <t>9211 N HARBORGATE ST</t>
  </si>
  <si>
    <t>800-4238616</t>
  </si>
  <si>
    <t>97203</t>
  </si>
  <si>
    <t>8004238616</t>
  </si>
  <si>
    <t>NDOWLICENSINGCOM</t>
  </si>
  <si>
    <t>800-576-1020</t>
  </si>
  <si>
    <t>AMZN Mktp US 215052W01</t>
  </si>
  <si>
    <t>AMZN Mktp US 214BG4VB2</t>
  </si>
  <si>
    <t>AMZN Mktp US 2130G5HU0</t>
  </si>
  <si>
    <t>AMZN Mktp US 215SQ2HR0</t>
  </si>
  <si>
    <t>MENARDS BEMIDJI MN</t>
  </si>
  <si>
    <t>2600 PAUL BUNYAN DR NW</t>
  </si>
  <si>
    <t>2187511716</t>
  </si>
  <si>
    <t>FEDEX 773842840190</t>
  </si>
  <si>
    <t>AMAZON.COM 211GJ6QX0 AMZN</t>
  </si>
  <si>
    <t>Amazon.com 2101R9B60</t>
  </si>
  <si>
    <t>SP   BIOSTAR</t>
  </si>
  <si>
    <t>HTTPSBIOSTAR.</t>
  </si>
  <si>
    <t>AMZN Mktp US 216WC2BH0</t>
  </si>
  <si>
    <t>CDW GOVT #G002259</t>
  </si>
  <si>
    <t>AMZN Mktp US 211QF28Y0</t>
  </si>
  <si>
    <t>CASEYS PERU</t>
  </si>
  <si>
    <t>2428 4TH ST</t>
  </si>
  <si>
    <t>8152200094</t>
  </si>
  <si>
    <t>AMZN Mktp US 290O34CL1</t>
  </si>
  <si>
    <t>FEDEX 92025467</t>
  </si>
  <si>
    <t>FEDEX 92026175</t>
  </si>
  <si>
    <t>HY-VEE URBANDALE 1759</t>
  </si>
  <si>
    <t>8601 DOUGLAS AVE</t>
  </si>
  <si>
    <t>URBANDALE</t>
  </si>
  <si>
    <t>50322</t>
  </si>
  <si>
    <t>5152702572</t>
  </si>
  <si>
    <t>AMZN Mktp US 216EE0Y51</t>
  </si>
  <si>
    <t>OFFICE DEPOT #2160</t>
  </si>
  <si>
    <t>23882 HESPERIAN BLVD</t>
  </si>
  <si>
    <t>AMZN Mktp US 219JH7B40</t>
  </si>
  <si>
    <t>BESTBUYCOM806461356673</t>
  </si>
  <si>
    <t>THE HOME DEPOT #1842</t>
  </si>
  <si>
    <t>5230 SQUIRE WELLS WAY</t>
  </si>
  <si>
    <t>RIVERBANK</t>
  </si>
  <si>
    <t>95367</t>
  </si>
  <si>
    <t>2098631370</t>
  </si>
  <si>
    <t>AMZN Mktp US 214TG6QW0</t>
  </si>
  <si>
    <t>AMAZON.COM 292319O11 AMZN</t>
  </si>
  <si>
    <t>AMZN Mktp US 210472WB1</t>
  </si>
  <si>
    <t>FERGUSON ENT #1552</t>
  </si>
  <si>
    <t>5563 WESTERN BLVD</t>
  </si>
  <si>
    <t>9198518881</t>
  </si>
  <si>
    <t>MGTCON210623090417</t>
  </si>
  <si>
    <t>PAYPAL  MAGNOLIAPRE</t>
  </si>
  <si>
    <t>66 ONSLOW AVENUE</t>
  </si>
  <si>
    <t>CAPITAL ELEC BELTSVILLE</t>
  </si>
  <si>
    <t>10417 BALTIMORE AVE # B</t>
  </si>
  <si>
    <t>609-528-9992</t>
  </si>
  <si>
    <t>AMZN Mktp US 213O49W41</t>
  </si>
  <si>
    <t>FEDEX 92015810</t>
  </si>
  <si>
    <t>HUBBARD SUPPLY</t>
  </si>
  <si>
    <t>463 ROBESON ST</t>
  </si>
  <si>
    <t>9104840187</t>
  </si>
  <si>
    <t>28301</t>
  </si>
  <si>
    <t>AMZN Mktp US 218W40VM2</t>
  </si>
  <si>
    <t>FEDEX 774049436758</t>
  </si>
  <si>
    <t>FEDEX 64189660</t>
  </si>
  <si>
    <t>Amazon.com 294A77OK1</t>
  </si>
  <si>
    <t>AMZN Mktp US 219X67GI2</t>
  </si>
  <si>
    <t>AMAZON.COM 298NI5O11 AMZN</t>
  </si>
  <si>
    <t>AMAZON.COM 213PC8D30 AMZN</t>
  </si>
  <si>
    <t>AMZN Mktp US 214SR38M0</t>
  </si>
  <si>
    <t>AMZN Mktp US 212HH0B90</t>
  </si>
  <si>
    <t>CGETV00010F3M</t>
  </si>
  <si>
    <t>CDW GOVT #G063713</t>
  </si>
  <si>
    <t>FARNELL EQUIPMENT CO</t>
  </si>
  <si>
    <t>2950 TODD DR</t>
  </si>
  <si>
    <t>248-643-8890</t>
  </si>
  <si>
    <t>CGETV00010F36</t>
  </si>
  <si>
    <t>CGETV00010F2X</t>
  </si>
  <si>
    <t>PRINTERLOGIC</t>
  </si>
  <si>
    <t>912 W 1600 S STE C201</t>
  </si>
  <si>
    <t>HTTPSWWW.PRIN</t>
  </si>
  <si>
    <t>84770</t>
  </si>
  <si>
    <t>WAL-MART #7326</t>
  </si>
  <si>
    <t>3301 SW 104TH ST</t>
  </si>
  <si>
    <t>73159</t>
  </si>
  <si>
    <t>AMZN Mktp US 2118O7WW1</t>
  </si>
  <si>
    <t>AMZN Mktp US 2199X2QJ0</t>
  </si>
  <si>
    <t>AMZN Mktp US 212HG38T0</t>
  </si>
  <si>
    <t>AMZN Mktp US 216GX1X82</t>
  </si>
  <si>
    <t>OFFICE DEPOT #645</t>
  </si>
  <si>
    <t>604 SW WASHINGTON ST</t>
  </si>
  <si>
    <t>GENERAL DIST BOZEMAN</t>
  </si>
  <si>
    <t>103 BRIDGER CENTER DR</t>
  </si>
  <si>
    <t>4065865927</t>
  </si>
  <si>
    <t>BATTERIES PLUS #0215</t>
  </si>
  <si>
    <t>1218 NE 88TH ST STE 118</t>
  </si>
  <si>
    <t>Amazon.com 214WQ4QL0</t>
  </si>
  <si>
    <t>REVELL ACE HARDWARE  CL</t>
  </si>
  <si>
    <t>730 CLINTON PKWY</t>
  </si>
  <si>
    <t>AMZN Mktp US 213H80V92</t>
  </si>
  <si>
    <t>ATWOOD 01 ENID</t>
  </si>
  <si>
    <t>5400 W OWEN K GARRIOTT RD</t>
  </si>
  <si>
    <t>5802333700</t>
  </si>
  <si>
    <t>AMZN Mktp US 2169T1QE0</t>
  </si>
  <si>
    <t>WORKPARTNERSO-F73E71T1</t>
  </si>
  <si>
    <t>WWW.WORKPARTN</t>
  </si>
  <si>
    <t>2080 SPRINGER DR</t>
  </si>
  <si>
    <t>630-827-5302</t>
  </si>
  <si>
    <t>6308894700</t>
  </si>
  <si>
    <t>4260 N BROAD ST STE 1</t>
  </si>
  <si>
    <t>4027275089</t>
  </si>
  <si>
    <t>BURNS ELECTRIC</t>
  </si>
  <si>
    <t>70 S FAIRVIEW AVE</t>
  </si>
  <si>
    <t>5415736626</t>
  </si>
  <si>
    <t>DRAFTINGSTEALS LLC</t>
  </si>
  <si>
    <t>5658 FLETCHER CHAPEL RD</t>
  </si>
  <si>
    <t>877-268-4427</t>
  </si>
  <si>
    <t>9376054727</t>
  </si>
  <si>
    <t>BOOKCLIFF AUTO PARTS</t>
  </si>
  <si>
    <t>1227 PITKIN AVE</t>
  </si>
  <si>
    <t>9702422077</t>
  </si>
  <si>
    <t>HEALTHCARE EXPRESS</t>
  </si>
  <si>
    <t>4526 NORTHPORT BLVD</t>
  </si>
  <si>
    <t>STAPLS7333503102000002</t>
  </si>
  <si>
    <t>TONYS BRAKE AND ALIGNMENT</t>
  </si>
  <si>
    <t>4800 POPLAR LEVEL RD</t>
  </si>
  <si>
    <t>AMAZON.COM 211P97MM2 AMZN</t>
  </si>
  <si>
    <t>AMZN Mktp US 214IJ4XZ2</t>
  </si>
  <si>
    <t>AMAZON.COM 215OI0QX0 AMZN</t>
  </si>
  <si>
    <t>AMZN Mktp US 2179Y6MF2</t>
  </si>
  <si>
    <t>AMZN Mktp US 218RM3X32</t>
  </si>
  <si>
    <t>AMZN Mktp US 211UW3XY2</t>
  </si>
  <si>
    <t>AMAZON.COM 2119T35S2 AMZN</t>
  </si>
  <si>
    <t>CDW GOVT #G055728</t>
  </si>
  <si>
    <t>PLATT ELECTRIC 010</t>
  </si>
  <si>
    <t>4650 SW PACIFIC AVE</t>
  </si>
  <si>
    <t>5036434671</t>
  </si>
  <si>
    <t>KROGER #437</t>
  </si>
  <si>
    <t>6370 DIXIE HWY</t>
  </si>
  <si>
    <t>48722</t>
  </si>
  <si>
    <t>9897770881</t>
  </si>
  <si>
    <t>AMZN Mktp US 290AX4OU1</t>
  </si>
  <si>
    <t>AMZN Mktp US 218XF9G82</t>
  </si>
  <si>
    <t>AMZN Mktp US 292UO0CD1</t>
  </si>
  <si>
    <t>AMZN MKTP US 219NB0QG0 AM</t>
  </si>
  <si>
    <t>AMZN Mktp US 2110Z2QQ0</t>
  </si>
  <si>
    <t>CARTWRIGHT</t>
  </si>
  <si>
    <t>FEDEX 773998704838</t>
  </si>
  <si>
    <t>THE HOME DEPOT #0651</t>
  </si>
  <si>
    <t>4641 FLORIN RD</t>
  </si>
  <si>
    <t>9163939500</t>
  </si>
  <si>
    <t>AMZN Mktp US 217U38KO0</t>
  </si>
  <si>
    <t>FEDEX 774001123310</t>
  </si>
  <si>
    <t>Amazon.com 297OK1J81</t>
  </si>
  <si>
    <t>FEDEX 92081064</t>
  </si>
  <si>
    <t>FEDEX 774050806495</t>
  </si>
  <si>
    <t>AMZN Mktp US 290175N81</t>
  </si>
  <si>
    <t>FEDEX 773998671019</t>
  </si>
  <si>
    <t>AMZN Mktp US 216KK4980</t>
  </si>
  <si>
    <t>THE WILDLIFE SOCIETY INC</t>
  </si>
  <si>
    <t>425 BARLOW PL STE 200</t>
  </si>
  <si>
    <t>301-8979770</t>
  </si>
  <si>
    <t>3018979770</t>
  </si>
  <si>
    <t>FEDEX 774050737241</t>
  </si>
  <si>
    <t>FEDEX 773865612346</t>
  </si>
  <si>
    <t>FEDEX 774050785357</t>
  </si>
  <si>
    <t>FEDEX 774050530403</t>
  </si>
  <si>
    <t>FEDEX 774001144157</t>
  </si>
  <si>
    <t>NORTHERN TOOL EQUIP TX</t>
  </si>
  <si>
    <t>1625 PATTON AVE</t>
  </si>
  <si>
    <t>FEDEX 774050767200</t>
  </si>
  <si>
    <t>FEDEX 774001229962</t>
  </si>
  <si>
    <t>ITC ELECTRONICS</t>
  </si>
  <si>
    <t>21000 S WILMINGTON AVE</t>
  </si>
  <si>
    <t>213-3885416</t>
  </si>
  <si>
    <t>90810</t>
  </si>
  <si>
    <t>3102416280</t>
  </si>
  <si>
    <t>AMZN Mktp US 298GD5JI1</t>
  </si>
  <si>
    <t>FEDEX 773998683619</t>
  </si>
  <si>
    <t>FEDEX 774001191288</t>
  </si>
  <si>
    <t>FEDEX 773999123395</t>
  </si>
  <si>
    <t>329 W SOUTH OMAHA BRIDGE RD</t>
  </si>
  <si>
    <t>FEDEX 773999384197</t>
  </si>
  <si>
    <t>FEDEX 773999412488</t>
  </si>
  <si>
    <t>FEDEX 773998771423</t>
  </si>
  <si>
    <t>FEDEX 808902011122</t>
  </si>
  <si>
    <t>SCHEELS IOWA CITY</t>
  </si>
  <si>
    <t>1461 CORAL RIDGE AVE</t>
  </si>
  <si>
    <t>3193589959</t>
  </si>
  <si>
    <t>FEDEX 773998633187</t>
  </si>
  <si>
    <t>AMZN Mktp US 217DG8BK2</t>
  </si>
  <si>
    <t>AMZN Mktp US 215X41B52</t>
  </si>
  <si>
    <t>2003 BUSH RIVER RD</t>
  </si>
  <si>
    <t>AMZN Mktp US 215EB59B0</t>
  </si>
  <si>
    <t>A-153 ASB</t>
  </si>
  <si>
    <t>AMZN Mktp US 2938D8LR1</t>
  </si>
  <si>
    <t>LOWES #01060</t>
  </si>
  <si>
    <t>8192 S TRYON ST</t>
  </si>
  <si>
    <t>7045041147</t>
  </si>
  <si>
    <t>ATLAS PUMPING CO INC</t>
  </si>
  <si>
    <t>200 SIN NOMBRE CT NE</t>
  </si>
  <si>
    <t>505-898-3936</t>
  </si>
  <si>
    <t>5058983936</t>
  </si>
  <si>
    <t>AUTOZONE #0250</t>
  </si>
  <si>
    <t>N BELTLINE BLVD</t>
  </si>
  <si>
    <t>29204</t>
  </si>
  <si>
    <t>FEDEX 774047026363</t>
  </si>
  <si>
    <t>FEDEX 774047026190</t>
  </si>
  <si>
    <t>FEDEX 774070816020</t>
  </si>
  <si>
    <t>FEDEX 774070815962</t>
  </si>
  <si>
    <t>FEDEX 774083735273</t>
  </si>
  <si>
    <t>FEDEX OFFIC19700019752</t>
  </si>
  <si>
    <t>552 FORT EVANS RD</t>
  </si>
  <si>
    <t>7037798140</t>
  </si>
  <si>
    <t>AMZN Mktp US 2175W2680</t>
  </si>
  <si>
    <t>Amazon.com 213649BW2</t>
  </si>
  <si>
    <t>SafetyMart</t>
  </si>
  <si>
    <t>3401 SOUTH BLVD STE D</t>
  </si>
  <si>
    <t>28209</t>
  </si>
  <si>
    <t>7045213244</t>
  </si>
  <si>
    <t>AMZN Mktp US 215VR0HA2</t>
  </si>
  <si>
    <t>TEKNIC, INC. E-COMMERCE</t>
  </si>
  <si>
    <t>115 VICTOR HEIGHTS PKWY</t>
  </si>
  <si>
    <t>585-784-7454</t>
  </si>
  <si>
    <t>5857847454</t>
  </si>
  <si>
    <t>AMERICAN ORNITHOLOGICA</t>
  </si>
  <si>
    <t>1400 S LAKE SHORE DR</t>
  </si>
  <si>
    <t>60605</t>
  </si>
  <si>
    <t>3126657936</t>
  </si>
  <si>
    <t>FEDEX 415003053</t>
  </si>
  <si>
    <t>Amazon.com 219ON06H2</t>
  </si>
  <si>
    <t>AMZN Mktp US 2162K3DC0</t>
  </si>
  <si>
    <t>Amazon.com 215MY0S00</t>
  </si>
  <si>
    <t>AMZN Mktp US 214KB6KE0</t>
  </si>
  <si>
    <t>AMZN Mktp US 2943I8JF1</t>
  </si>
  <si>
    <t>FEDEX 64199286</t>
  </si>
  <si>
    <t>FEDEX 774001173635</t>
  </si>
  <si>
    <t>FEDEX 773999218252</t>
  </si>
  <si>
    <t>SOS SURVIVAL PRODUCT</t>
  </si>
  <si>
    <t>15705 STRATHERN ST STE 1</t>
  </si>
  <si>
    <t>818-9090131</t>
  </si>
  <si>
    <t>8189090131</t>
  </si>
  <si>
    <t>AMZN Mktp US 294S55481</t>
  </si>
  <si>
    <t>FEDEX 773998762532</t>
  </si>
  <si>
    <t>AMZN Mktp US 217WR5DF2</t>
  </si>
  <si>
    <t>4400 PAOLI LOOP RD</t>
  </si>
  <si>
    <t>707-5548258</t>
  </si>
  <si>
    <t>FEDEX 774050717456</t>
  </si>
  <si>
    <t>FEDEX 774050691647</t>
  </si>
  <si>
    <t>FEDEX 774001246510</t>
  </si>
  <si>
    <t>AMZN Mktp US 294RI8411</t>
  </si>
  <si>
    <t>FEDEX 773999233664</t>
  </si>
  <si>
    <t>FEDEX 773999091992</t>
  </si>
  <si>
    <t>FEDEX 415064248</t>
  </si>
  <si>
    <t>WILLIS KLEIN SHOWROOMS -</t>
  </si>
  <si>
    <t>11530 SHELBYVILLE RD</t>
  </si>
  <si>
    <t>502-893-0441</t>
  </si>
  <si>
    <t>5028992034</t>
  </si>
  <si>
    <t>FEDEX 414945687</t>
  </si>
  <si>
    <t>AMZN MKTP US 299MC7N21 AM</t>
  </si>
  <si>
    <t>Amazon.com 2164J36L2</t>
  </si>
  <si>
    <t>WAL-MART #2266</t>
  </si>
  <si>
    <t>8585 PEARL RD</t>
  </si>
  <si>
    <t>4408260644</t>
  </si>
  <si>
    <t>IN  CUSTOM DESIGN &amp; FABRI</t>
  </si>
  <si>
    <t>804-2015471</t>
  </si>
  <si>
    <t>23805</t>
  </si>
  <si>
    <t>USPS PO 3148990013</t>
  </si>
  <si>
    <t>1611 SPRING GATE LN</t>
  </si>
  <si>
    <t>89134</t>
  </si>
  <si>
    <t>7028698653</t>
  </si>
  <si>
    <t>FEDEX 774084514140</t>
  </si>
  <si>
    <t>FEDEX 774092435501</t>
  </si>
  <si>
    <t>AMZN Mktp US 2132F7BG2</t>
  </si>
  <si>
    <t>AMZN Mktp US 212Q99220</t>
  </si>
  <si>
    <t>AMZN Mktp US 212VB6D52</t>
  </si>
  <si>
    <t>AMZN Mktp US 298LB9TD1</t>
  </si>
  <si>
    <t>3058</t>
  </si>
  <si>
    <t>Delta</t>
  </si>
  <si>
    <t>DELTA AIR   Baggage Fee</t>
  </si>
  <si>
    <t>1020 DELTA BLVD</t>
  </si>
  <si>
    <t>4047732717</t>
  </si>
  <si>
    <t>AMZN Mktp US 213QQ1DV0</t>
  </si>
  <si>
    <t>FEDEX 64196304</t>
  </si>
  <si>
    <t>FEDEX 64211779</t>
  </si>
  <si>
    <t>AMZN Mktp US 2126G3DF2</t>
  </si>
  <si>
    <t>AMAZON.COM 290563J81 AMZN</t>
  </si>
  <si>
    <t>FEDEX 92064822</t>
  </si>
  <si>
    <t>Amazon.com 217OS95W2</t>
  </si>
  <si>
    <t>Amazon.com 211JU8900</t>
  </si>
  <si>
    <t>SPEEDWAY 09227 6821 SAN M</t>
  </si>
  <si>
    <t>6821 SAN MATEO BLVD NE</t>
  </si>
  <si>
    <t>FEDEX 64199026</t>
  </si>
  <si>
    <t>QUICKLY CLEANED LAUNDRY</t>
  </si>
  <si>
    <t>COIN WASH LAUNDRY</t>
  </si>
  <si>
    <t>16212 MADISON AVE</t>
  </si>
  <si>
    <t>FEDEX 92082262</t>
  </si>
  <si>
    <t>FEDEX 92080465</t>
  </si>
  <si>
    <t>WYNN O. JONES  ASSOC.</t>
  </si>
  <si>
    <t>754 ALDERSON ST</t>
  </si>
  <si>
    <t>715-3595196</t>
  </si>
  <si>
    <t>BRAY SALES INC</t>
  </si>
  <si>
    <t>13788 WEST RD STE 200</t>
  </si>
  <si>
    <t>281-8945454</t>
  </si>
  <si>
    <t>AMAZON.COM 294HI6JK1 AMZN</t>
  </si>
  <si>
    <t>AMZN Mktp US 2170D39Z0</t>
  </si>
  <si>
    <t>CSU VETERINARY DIAGNOSTIC</t>
  </si>
  <si>
    <t>1644 CAMPUS DELIVERY</t>
  </si>
  <si>
    <t>970-2971281</t>
  </si>
  <si>
    <t>SQ  PIONEER ROOFING LLC</t>
  </si>
  <si>
    <t>53038</t>
  </si>
  <si>
    <t>FEDEX 92060330</t>
  </si>
  <si>
    <t>FEDEX 92060655</t>
  </si>
  <si>
    <t>AMAZON.COM 290ZJ9Z91 AMZN</t>
  </si>
  <si>
    <t>SPORTSMANS WAREHOUSE 137</t>
  </si>
  <si>
    <t>4120 E 2ND ST</t>
  </si>
  <si>
    <t>3072333700</t>
  </si>
  <si>
    <t>FEDEX 92049850</t>
  </si>
  <si>
    <t>MENARDS IONIA MI</t>
  </si>
  <si>
    <t>3063 S STATE RD</t>
  </si>
  <si>
    <t>IONIA</t>
  </si>
  <si>
    <t>48846</t>
  </si>
  <si>
    <t>6165270178</t>
  </si>
  <si>
    <t>FEDEX 791162375104</t>
  </si>
  <si>
    <t>FEDEX 791156693540</t>
  </si>
  <si>
    <t>AMZN Mktp US 219UY9270</t>
  </si>
  <si>
    <t>VALLEY ACE HARDWARE</t>
  </si>
  <si>
    <t>AMAZON.COM 294U25A11 AMZN</t>
  </si>
  <si>
    <t>FEDEX 92074380</t>
  </si>
  <si>
    <t>AMZN Mktp US 2195Q5QA2</t>
  </si>
  <si>
    <t>AMZN Mktp US 295JZ2F61</t>
  </si>
  <si>
    <t>3333 W YELLOWSTONE HWY</t>
  </si>
  <si>
    <t>AMZN Mktp US 296512FU1</t>
  </si>
  <si>
    <t>3695</t>
  </si>
  <si>
    <t>Embassy Suites</t>
  </si>
  <si>
    <t>EMBASSY SUITES</t>
  </si>
  <si>
    <t>2410 UNIVERSITY BLVD</t>
  </si>
  <si>
    <t>205-5612500</t>
  </si>
  <si>
    <t>EXXONMOBIL    96528765</t>
  </si>
  <si>
    <t>15 W LINCOLN HWY</t>
  </si>
  <si>
    <t>60112</t>
  </si>
  <si>
    <t>8157563598</t>
  </si>
  <si>
    <t>AMZN Mktp US 291T13L31</t>
  </si>
  <si>
    <t>AMZN Mktp US 290O66L11</t>
  </si>
  <si>
    <t>FEDEX 92050806</t>
  </si>
  <si>
    <t>AMZN MKTP US 2146842O0 AM</t>
  </si>
  <si>
    <t>AMZN Mktp US 214RV5MP2</t>
  </si>
  <si>
    <t>AMZN Mktp US 214OS82O0</t>
  </si>
  <si>
    <t>AMZN Mktp US 296PJ2ZS1</t>
  </si>
  <si>
    <t>FEDEX 92058724</t>
  </si>
  <si>
    <t>CASEYS GEN STORE2652</t>
  </si>
  <si>
    <t>610 W BUSINESS 36</t>
  </si>
  <si>
    <t>FEDEX 415116979</t>
  </si>
  <si>
    <t>LINKEDIN-654 9928423</t>
  </si>
  <si>
    <t>TRACTOR SUPPLY CO #1749</t>
  </si>
  <si>
    <t>1701 MEMORIAL RD</t>
  </si>
  <si>
    <t>HOUGHTON</t>
  </si>
  <si>
    <t>AMAZON.COM 217WG2QZ2 AMZN</t>
  </si>
  <si>
    <t>ALL SEASONS MARINE RV &amp; M</t>
  </si>
  <si>
    <t>8073 N STATE ROUTE 50</t>
  </si>
  <si>
    <t>MANTENO</t>
  </si>
  <si>
    <t>60950</t>
  </si>
  <si>
    <t>779-529-5140</t>
  </si>
  <si>
    <t>AMZN Mktp US 216UD8750</t>
  </si>
  <si>
    <t>IN  ED. SMITH'S STENCIL W</t>
  </si>
  <si>
    <t>504-5252128</t>
  </si>
  <si>
    <t>FEDEX 414966079</t>
  </si>
  <si>
    <t>AMZN Mktp US 296DO4NP1</t>
  </si>
  <si>
    <t>600 BAYVIEW AVE STE 200</t>
  </si>
  <si>
    <t>646-758-0144</t>
  </si>
  <si>
    <t>11096</t>
  </si>
  <si>
    <t>5162861165</t>
  </si>
  <si>
    <t>LOWES #02379</t>
  </si>
  <si>
    <t>3856 STATE ROUTE 31</t>
  </si>
  <si>
    <t>LIVERPOOL</t>
  </si>
  <si>
    <t>13090</t>
  </si>
  <si>
    <t>AMZN Mktp US 295GN1ZM1</t>
  </si>
  <si>
    <t>Amazon.com 298IL7JD1</t>
  </si>
  <si>
    <t>AMAZON.COM 2198E2900 AMZN</t>
  </si>
  <si>
    <t>AMZN Mktp US 219E80HA2</t>
  </si>
  <si>
    <t>THE HOME DEPOT #2754</t>
  </si>
  <si>
    <t>2699 HENRY ST</t>
  </si>
  <si>
    <t>2317550440</t>
  </si>
  <si>
    <t>Amazon.com 2960G8FP1</t>
  </si>
  <si>
    <t>AMZN Mktp US 219JQ65A2</t>
  </si>
  <si>
    <t>AMZN Mktp US 2112X8DK0</t>
  </si>
  <si>
    <t>RUE VAC PROPERTY SERVICE</t>
  </si>
  <si>
    <t>600 W TAFT AVE</t>
  </si>
  <si>
    <t>7149980191</t>
  </si>
  <si>
    <t>AUTOZONE #2809</t>
  </si>
  <si>
    <t>7791 LAS CALIFORNIAS DR</t>
  </si>
  <si>
    <t>6196973275</t>
  </si>
  <si>
    <t>NAPA STORE 4637687</t>
  </si>
  <si>
    <t>AMZN Mktp US 290L39TP1</t>
  </si>
  <si>
    <t>AMZN Mktp US 219KZ9960</t>
  </si>
  <si>
    <t>LOWES #01819</t>
  </si>
  <si>
    <t>81 COMMERCE DR</t>
  </si>
  <si>
    <t>HAZARD</t>
  </si>
  <si>
    <t>41701</t>
  </si>
  <si>
    <t>6064357040</t>
  </si>
  <si>
    <t>AMZN Mktp US 215WF08G2</t>
  </si>
  <si>
    <t>Amazon.com 210F22990</t>
  </si>
  <si>
    <t>Amazon.com 211WL2892</t>
  </si>
  <si>
    <t>FEDEX 92073442</t>
  </si>
  <si>
    <t>CAPE LOOKOUT CABINS AND C</t>
  </si>
  <si>
    <t>125 GRADY DAVIS LN</t>
  </si>
  <si>
    <t>28524</t>
  </si>
  <si>
    <t>2527299751</t>
  </si>
  <si>
    <t>CAPE LOOKOUT NATIONAL S</t>
  </si>
  <si>
    <t>1800 ISLAND RD</t>
  </si>
  <si>
    <t>HARKERS ISLAN</t>
  </si>
  <si>
    <t>28531</t>
  </si>
  <si>
    <t>LKT LABORATORIES</t>
  </si>
  <si>
    <t>545 PHALEN BLVD</t>
  </si>
  <si>
    <t>651-644-8424</t>
  </si>
  <si>
    <t>6516448424</t>
  </si>
  <si>
    <t>ELITECHGROUP</t>
  </si>
  <si>
    <t>370 W 1700 S</t>
  </si>
  <si>
    <t>435-7526011</t>
  </si>
  <si>
    <t>4357526011</t>
  </si>
  <si>
    <t>AMZN Mktp US 298FO0TQ1</t>
  </si>
  <si>
    <t>AMZN Mktp US 299WD2491</t>
  </si>
  <si>
    <t>AMZN Mktp US 213YK8MA2</t>
  </si>
  <si>
    <t>AMZN Mktp US 213OI86T0</t>
  </si>
  <si>
    <t>Amazon.com 214JS7D02</t>
  </si>
  <si>
    <t>9710 SE WASHINGTON ST STE C</t>
  </si>
  <si>
    <t>5032588888</t>
  </si>
  <si>
    <t>eBay O 03-07257-38331</t>
  </si>
  <si>
    <t>AMZN Mktp US 211NE5DN0</t>
  </si>
  <si>
    <t>THATCHERS ACE HARDWAR</t>
  </si>
  <si>
    <t>2200 RESORT ST</t>
  </si>
  <si>
    <t>KEN'S KORNER RED AP</t>
  </si>
  <si>
    <t>11042 STATE ROUTE 525 STE 116</t>
  </si>
  <si>
    <t>3603412414</t>
  </si>
  <si>
    <t>AB  ABEBOOKS.CO IRTRD6</t>
  </si>
  <si>
    <t>AMZN Mktp US 213AC22A0</t>
  </si>
  <si>
    <t>Amazon.com 291Q30Z91</t>
  </si>
  <si>
    <t>LAFONTAINE CDJR OF LANSI</t>
  </si>
  <si>
    <t>6131 S PENNSYLVANIA AVE</t>
  </si>
  <si>
    <t>5173941200</t>
  </si>
  <si>
    <t>AMAZON.COM 219XU08K2 AMZN</t>
  </si>
  <si>
    <t>Amazon.com 215819930</t>
  </si>
  <si>
    <t>928-5153422</t>
  </si>
  <si>
    <t>LINKEDIN-676 0897274</t>
  </si>
  <si>
    <t>AMZN Mktp US 214988K40</t>
  </si>
  <si>
    <t>AMZN Mktp US 219ME2KI0</t>
  </si>
  <si>
    <t>CENEX FARMERS 07078959</t>
  </si>
  <si>
    <t>1930 3RD ST E</t>
  </si>
  <si>
    <t>THIEF RIVER F</t>
  </si>
  <si>
    <t>2189645252</t>
  </si>
  <si>
    <t>PAYPAL  SABITOVTY</t>
  </si>
  <si>
    <t>Amazon.com 2184X3QI0</t>
  </si>
  <si>
    <t>Amazon.com 293Q74N61</t>
  </si>
  <si>
    <t>AMAZON.COM 210FA16W2 AMZN</t>
  </si>
  <si>
    <t>Amazon.com 217469K90</t>
  </si>
  <si>
    <t>Amazon.com 2135D4DB0</t>
  </si>
  <si>
    <t>Amazon.com 214C95S90</t>
  </si>
  <si>
    <t>Amazon.com 2189D5KJ0</t>
  </si>
  <si>
    <t>FEDEX 92049728</t>
  </si>
  <si>
    <t>REI #47 BOISE</t>
  </si>
  <si>
    <t>8300 W EMERALD ST</t>
  </si>
  <si>
    <t>2083221141</t>
  </si>
  <si>
    <t>AMZN MKTP US 291RW1JM1 AM</t>
  </si>
  <si>
    <t>5645 W AMELIA EARHART DR</t>
  </si>
  <si>
    <t>8013635510</t>
  </si>
  <si>
    <t>FEDEX 92079240</t>
  </si>
  <si>
    <t>FEDEX 92081287</t>
  </si>
  <si>
    <t>FEDEX 774071327660</t>
  </si>
  <si>
    <t>AMAZON.COM 210VL2950 AMZN</t>
  </si>
  <si>
    <t>2045 MILLS RD W</t>
  </si>
  <si>
    <t>AMZN Mktp US 219TG9DK2</t>
  </si>
  <si>
    <t>Amazon.com 2973H53Y1</t>
  </si>
  <si>
    <t>SP   CLEARLAKE BAIT TA</t>
  </si>
  <si>
    <t>SHELL OIL 57445614803</t>
  </si>
  <si>
    <t>8836 CLINTON LANDING RD</t>
  </si>
  <si>
    <t>AMZN Mktp US 212SA7930</t>
  </si>
  <si>
    <t>AMZN Mktp US 2164V7M12</t>
  </si>
  <si>
    <t>AMZN Mktp US 214K79SG0</t>
  </si>
  <si>
    <t>Amazon.com 294D66JE1</t>
  </si>
  <si>
    <t>AMZN Mktp US 214W797M0</t>
  </si>
  <si>
    <t>AVENZA MP RENEWAL</t>
  </si>
  <si>
    <t>AMAZON.COM 290EL8AE1 AMZN</t>
  </si>
  <si>
    <t>AMZN Mktp US 212RI36W0</t>
  </si>
  <si>
    <t>AMZN Mktp US 212042QY2</t>
  </si>
  <si>
    <t>AMZN Mktp US 2101T5940</t>
  </si>
  <si>
    <t>HARMONS - OREM</t>
  </si>
  <si>
    <t>870 E 800 N</t>
  </si>
  <si>
    <t>84097</t>
  </si>
  <si>
    <t>8012251770</t>
  </si>
  <si>
    <t>HORWATICH</t>
  </si>
  <si>
    <t>CHEVRON 0093395</t>
  </si>
  <si>
    <t>8099 FOLSOM BLVD</t>
  </si>
  <si>
    <t>AMAZON.COM 215L14IU0 AMZN</t>
  </si>
  <si>
    <t>FEDEX 774075734670</t>
  </si>
  <si>
    <t>GRANT ROAD AUTO SERVIC</t>
  </si>
  <si>
    <t>2423 E GRANT RD</t>
  </si>
  <si>
    <t>5203236343</t>
  </si>
  <si>
    <t>7119 E BROADWAY BLVD</t>
  </si>
  <si>
    <t>AMZN MKTP US 2195K1DP2 AM</t>
  </si>
  <si>
    <t>AMZN Mktp US 298MC2431</t>
  </si>
  <si>
    <t>CARPET RESOURCES INC</t>
  </si>
  <si>
    <t>801 WINCREST PL</t>
  </si>
  <si>
    <t>703-7577605</t>
  </si>
  <si>
    <t>7037577605</t>
  </si>
  <si>
    <t>AMZN Mktp US 216YV35M2</t>
  </si>
  <si>
    <t>AMZN Mktp US 210M45910</t>
  </si>
  <si>
    <t>AMZN Mktp US 213DU72A0</t>
  </si>
  <si>
    <t>CDW GOVT #G087920</t>
  </si>
  <si>
    <t>AMZN Mktp US 211J206D0</t>
  </si>
  <si>
    <t>AMZN Mktp US 217K18692</t>
  </si>
  <si>
    <t>SAFEWAY #1820</t>
  </si>
  <si>
    <t>3011 VINTAGE BLVD</t>
  </si>
  <si>
    <t>LOWES #02235</t>
  </si>
  <si>
    <t>1201 W US HIGHWAY 380 BUSINESS</t>
  </si>
  <si>
    <t>AMZN Mktp US 2904454H1</t>
  </si>
  <si>
    <t>SP   GORUCK</t>
  </si>
  <si>
    <t>HTTPSGORUCKDE</t>
  </si>
  <si>
    <t>32250</t>
  </si>
  <si>
    <t>PETCO 2162    63521629</t>
  </si>
  <si>
    <t>AMZN Mktp US 292W19N21</t>
  </si>
  <si>
    <t>AMZN Mktp US 292P95O61</t>
  </si>
  <si>
    <t>EXXONMOBIL    47857396</t>
  </si>
  <si>
    <t>512 MACCORKLE AVE SW</t>
  </si>
  <si>
    <t>3049258950</t>
  </si>
  <si>
    <t>AMZN Mktp US 299HQ7FY1</t>
  </si>
  <si>
    <t>FEDEX 92083524</t>
  </si>
  <si>
    <t>AMZN Mktp US 215ET82R0</t>
  </si>
  <si>
    <t>FEDEX 92080965</t>
  </si>
  <si>
    <t>AMZN Mktp US 2128A5DB0</t>
  </si>
  <si>
    <t>TOOT 97 TOTUM</t>
  </si>
  <si>
    <t>950 S BUCHANAN ST</t>
  </si>
  <si>
    <t>Amazon.com 2193L3HV2</t>
  </si>
  <si>
    <t>AMZN Mktp US 297ZY8TV1</t>
  </si>
  <si>
    <t>AMZN Mktp US 211RI7H12</t>
  </si>
  <si>
    <t>AMZN Mktp US 213J52SW0</t>
  </si>
  <si>
    <t>RIGHT OF WAY EQUIPMENT</t>
  </si>
  <si>
    <t>5500 HILLSBOROUGH ST</t>
  </si>
  <si>
    <t>AMZN Mktp US 218QT96D2</t>
  </si>
  <si>
    <t>AMZN Mktp US 217BS3DA0</t>
  </si>
  <si>
    <t>AMZN Mktp US 299HS84X1</t>
  </si>
  <si>
    <t>AMAZON.COM 210CD09J0 AMZN</t>
  </si>
  <si>
    <t>AMZN Mktp US 2196R92X0</t>
  </si>
  <si>
    <t>PHILLIPS 66 - 30 FASTLANE</t>
  </si>
  <si>
    <t>203 W GRAVOIS AVE</t>
  </si>
  <si>
    <t>SAINT CLAIR</t>
  </si>
  <si>
    <t>63077</t>
  </si>
  <si>
    <t>AMZN Mktp US 2190O7BZ2</t>
  </si>
  <si>
    <t>AMZN Mktp US 211LR2730</t>
  </si>
  <si>
    <t>FEDEX 940618108489</t>
  </si>
  <si>
    <t>AMZN Mktp US 215SX46Q2</t>
  </si>
  <si>
    <t>AMZN Mktp US 291LW54Q1</t>
  </si>
  <si>
    <t>Amazon.com 217JV0K30</t>
  </si>
  <si>
    <t>AMZN Mktp US 2979Q0LI1</t>
  </si>
  <si>
    <t>AMZN Mktp US 213Y99DK2</t>
  </si>
  <si>
    <t>AMZN Mktp US 219439832</t>
  </si>
  <si>
    <t>AMAZON.COM 297VG8NJ1 AMZN</t>
  </si>
  <si>
    <t>PAYPAL  KHORTON808</t>
  </si>
  <si>
    <t>Amazon.com 292YW9L31</t>
  </si>
  <si>
    <t>AMZN Mktp US 2114V3ST0</t>
  </si>
  <si>
    <t>AMZN Mktp US 2138T6HI2</t>
  </si>
  <si>
    <t>FEDEX 92047805</t>
  </si>
  <si>
    <t>AMZN Mktp US 217DX4MS2</t>
  </si>
  <si>
    <t>IN  CHATHAM BOAT COMPANY</t>
  </si>
  <si>
    <t>508-9454948</t>
  </si>
  <si>
    <t>LANSING INSTRUMENT CORP</t>
  </si>
  <si>
    <t>705 WILLOW AVE</t>
  </si>
  <si>
    <t>607-2723265</t>
  </si>
  <si>
    <t>6072723265</t>
  </si>
  <si>
    <t>LOWES #00252</t>
  </si>
  <si>
    <t>12525 AURORA AVE N</t>
  </si>
  <si>
    <t>8667242743</t>
  </si>
  <si>
    <t>AMZN Mktp US 296S81NP1</t>
  </si>
  <si>
    <t>ROBIES HEATING AND COOLIN</t>
  </si>
  <si>
    <t>279 YARMOUTH RD</t>
  </si>
  <si>
    <t>USPS PO 0723370058</t>
  </si>
  <si>
    <t>10799 W ALAMEDA AVE</t>
  </si>
  <si>
    <t>3039693200</t>
  </si>
  <si>
    <t>INTERIOR MOBILE WELDING</t>
  </si>
  <si>
    <t>2250 VAN HORN RD</t>
  </si>
  <si>
    <t>9074576611</t>
  </si>
  <si>
    <t>AMZN MKTP US 215MJ2DU2 AM</t>
  </si>
  <si>
    <t>AMZN Mktp US 297WL4JD1</t>
  </si>
  <si>
    <t>ACADEMY SPORTS #20</t>
  </si>
  <si>
    <t>2351 EARL RUDDER FWY S</t>
  </si>
  <si>
    <t>77845</t>
  </si>
  <si>
    <t>9796956000</t>
  </si>
  <si>
    <t>FEDEX 280771908607</t>
  </si>
  <si>
    <t>IN  RENTAFENCE.COM</t>
  </si>
  <si>
    <t>831-6361023</t>
  </si>
  <si>
    <t>AMZN Mktp US 297V50NA1</t>
  </si>
  <si>
    <t>AMZN Mktp US 2938R5LK1</t>
  </si>
  <si>
    <t>AMZN Mktp US 296HU64X1</t>
  </si>
  <si>
    <t>DRI MSP360(TM)</t>
  </si>
  <si>
    <t>Amazon.com 214VJ0QJ2</t>
  </si>
  <si>
    <t>Amazon.com 219H40BT2</t>
  </si>
  <si>
    <t>FEDEX 774017046498</t>
  </si>
  <si>
    <t>FEDEX 415019352</t>
  </si>
  <si>
    <t>AMZN Mktp US 212BC82I0</t>
  </si>
  <si>
    <t>AMZN Mktp US 2114S1SE0</t>
  </si>
  <si>
    <t>SNORT.ORG</t>
  </si>
  <si>
    <t>Amazon.com 2112W2280</t>
  </si>
  <si>
    <t>AMZN Mktp US 215WX06F0</t>
  </si>
  <si>
    <t>907-561-8330</t>
  </si>
  <si>
    <t>STAPLES       00108258</t>
  </si>
  <si>
    <t>1283 ARSENAL ST STOP 16</t>
  </si>
  <si>
    <t>3157822019</t>
  </si>
  <si>
    <t>AMAZON.COM 299S713N1 AMZN</t>
  </si>
  <si>
    <t>AMZN Mktp US 290H114Y1</t>
  </si>
  <si>
    <t>AMZN Mktp US 217WE22O0</t>
  </si>
  <si>
    <t>FEDEX 92051813</t>
  </si>
  <si>
    <t>AMZN Mktp US 212TN9QV0</t>
  </si>
  <si>
    <t>FEDEX 92051336</t>
  </si>
  <si>
    <t>FEDEX 92064270</t>
  </si>
  <si>
    <t>2/90 SIGN SYSTEMS</t>
  </si>
  <si>
    <t>5350 CORPORATE GROVE DR SE</t>
  </si>
  <si>
    <t>616-6564310</t>
  </si>
  <si>
    <t>6166564310</t>
  </si>
  <si>
    <t>AMZN Mktp US 217269DZ0</t>
  </si>
  <si>
    <t>SENSOFT.CA</t>
  </si>
  <si>
    <t>9056248909</t>
  </si>
  <si>
    <t>416-69692290</t>
  </si>
  <si>
    <t>AMZN Mktp US 293IB5O11</t>
  </si>
  <si>
    <t>AMZN MKTP US 212BA2U00 AM</t>
  </si>
  <si>
    <t>AMZN Mktp US 212GL8BH2</t>
  </si>
  <si>
    <t>AMZN Mktp US 290RC5ZO1</t>
  </si>
  <si>
    <t>CGETV00010D6U</t>
  </si>
  <si>
    <t>FEDEX 773951873979</t>
  </si>
  <si>
    <t>2425 MERRILL FIELD DR</t>
  </si>
  <si>
    <t>9072782054</t>
  </si>
  <si>
    <t>HANCOCK COUNTRY STORE</t>
  </si>
  <si>
    <t>READ ST</t>
  </si>
  <si>
    <t>13783</t>
  </si>
  <si>
    <t>607-637-4785</t>
  </si>
  <si>
    <t>FEDEX 64216952</t>
  </si>
  <si>
    <t>USG P HEBA ECO CRU-NE CF WRU</t>
  </si>
  <si>
    <t>STAR CITY MOTOR SPORTS IN</t>
  </si>
  <si>
    <t>6600 N 27TH ST</t>
  </si>
  <si>
    <t>4024767768</t>
  </si>
  <si>
    <t>AMZN MKTP US 218Z97BK2 AM</t>
  </si>
  <si>
    <t>PORT HEIDEN UTILITIES</t>
  </si>
  <si>
    <t>2200 JANE ST</t>
  </si>
  <si>
    <t>PORT HEIDEN</t>
  </si>
  <si>
    <t>99549</t>
  </si>
  <si>
    <t>AMZN Mktp US 219XH0HS2</t>
  </si>
  <si>
    <t>STAPLS7333595167000002</t>
  </si>
  <si>
    <t>STAPLS7333595167000001</t>
  </si>
  <si>
    <t>MARINEBEAM</t>
  </si>
  <si>
    <t>99 S HARRIS RD</t>
  </si>
  <si>
    <t>184-388-5864</t>
  </si>
  <si>
    <t>29673</t>
  </si>
  <si>
    <t>AMZN Mktp US 212D69D32</t>
  </si>
  <si>
    <t>STANDARD LUMBER &amp; GLASS</t>
  </si>
  <si>
    <t>302 N MONTANA ST</t>
  </si>
  <si>
    <t>4066835521</t>
  </si>
  <si>
    <t>GLOECKNER</t>
  </si>
  <si>
    <t>KALLEN</t>
  </si>
  <si>
    <t>AMAZON.COM 2129R8SW2 AMZN</t>
  </si>
  <si>
    <t>LOVES TRAVEL S00006304</t>
  </si>
  <si>
    <t>4104 E RANDOLPH AVE</t>
  </si>
  <si>
    <t>73701</t>
  </si>
  <si>
    <t>THE HOME DEPOT #0969</t>
  </si>
  <si>
    <t>244 N MAIN ST</t>
  </si>
  <si>
    <t>FORKED RIVER</t>
  </si>
  <si>
    <t>08731</t>
  </si>
  <si>
    <t>6092426890</t>
  </si>
  <si>
    <t>AMAZON.COM 210IV0B22 AMZN</t>
  </si>
  <si>
    <t>MURPHY7265ATWALMART</t>
  </si>
  <si>
    <t>2027 S 1ST ST</t>
  </si>
  <si>
    <t>4052246988</t>
  </si>
  <si>
    <t>AMZN Mktp US 216G96642</t>
  </si>
  <si>
    <t>THE HOME DEPOT 939</t>
  </si>
  <si>
    <t>AMZN Mktp US 215RU0SG0</t>
  </si>
  <si>
    <t>FEDEX 92051915</t>
  </si>
  <si>
    <t>AMZN Mktp US 218ES16R2</t>
  </si>
  <si>
    <t>AMZN Mktp US 219B36H82</t>
  </si>
  <si>
    <t>AMZN Mktp US 214PI3SY0</t>
  </si>
  <si>
    <t>Amazon.com 215C286Y2</t>
  </si>
  <si>
    <t>FEDEX 92074044</t>
  </si>
  <si>
    <t>UPS 1Z5R4V510349445863</t>
  </si>
  <si>
    <t>FEDEX 415252400</t>
  </si>
  <si>
    <t>AMAZON.COM 214214BK2 AMZN</t>
  </si>
  <si>
    <t>FEDEX 92073004</t>
  </si>
  <si>
    <t>AMZN Mktp US 290XJ6L91</t>
  </si>
  <si>
    <t>UNITED AG TURF PEMBROKE</t>
  </si>
  <si>
    <t>149 SHEEP DAVIS RD</t>
  </si>
  <si>
    <t>DILLON PARTS 0030998</t>
  </si>
  <si>
    <t>531 N MONTANA ST</t>
  </si>
  <si>
    <t>4066835513</t>
  </si>
  <si>
    <t>AMZN Mktp US 2134U4DL0</t>
  </si>
  <si>
    <t>TRACTOR SUPPLY COMPANY #</t>
  </si>
  <si>
    <t>420 CIVIC CENTER DR</t>
  </si>
  <si>
    <t>7068549088</t>
  </si>
  <si>
    <t>CROFT TRAILER SUPPLY INC</t>
  </si>
  <si>
    <t>2401 S STATE ROUTE 291</t>
  </si>
  <si>
    <t>64082</t>
  </si>
  <si>
    <t>8165259355</t>
  </si>
  <si>
    <t>AMZN Mktp US 212H93QH0</t>
  </si>
  <si>
    <t>AMZN Mktp US 216925680</t>
  </si>
  <si>
    <t>AMAZON.COM 216Z337O0 AMZN</t>
  </si>
  <si>
    <t>AMZN Mktp US 293HS3NG1</t>
  </si>
  <si>
    <t>AMZN Mktp US 295QJ8431</t>
  </si>
  <si>
    <t>AMZN Mktp US 2190D6SL0</t>
  </si>
  <si>
    <t>AMAZON.COM 212YX6I20 AMZN</t>
  </si>
  <si>
    <t>AMAZON.COM 2153T7662 AMZN</t>
  </si>
  <si>
    <t>ALASKA AIR  0272912796500</t>
  </si>
  <si>
    <t>FEDEX 92070488</t>
  </si>
  <si>
    <t>AMZN Mktp US 213O922V0</t>
  </si>
  <si>
    <t>FEDEX 92072235</t>
  </si>
  <si>
    <t>LOWES #02271</t>
  </si>
  <si>
    <t>5825 S EASTERN AVE</t>
  </si>
  <si>
    <t>7023529090</t>
  </si>
  <si>
    <t>BACKWATER REPTILES</t>
  </si>
  <si>
    <t>4221 DULUTH AVE STE B</t>
  </si>
  <si>
    <t>916-8472887</t>
  </si>
  <si>
    <t>9168472887</t>
  </si>
  <si>
    <t>FEDEX 92048418</t>
  </si>
  <si>
    <t>FEDEX 92047496</t>
  </si>
  <si>
    <t>ROCKY HVACR LLC</t>
  </si>
  <si>
    <t>7939 CITADEL DR</t>
  </si>
  <si>
    <t>ROCKYHVAC.COM</t>
  </si>
  <si>
    <t>RED WING SHOES</t>
  </si>
  <si>
    <t>340A EASTDALE CIR</t>
  </si>
  <si>
    <t>3342724499</t>
  </si>
  <si>
    <t>FEDEX 774062450520</t>
  </si>
  <si>
    <t>Amazon.com 2193H3710</t>
  </si>
  <si>
    <t>ADOBE EXPORTPDF SUB</t>
  </si>
  <si>
    <t>THE HOME DEPOT #1519</t>
  </si>
  <si>
    <t>3000 W BELLEVIEW AVE</t>
  </si>
  <si>
    <t>3037940352</t>
  </si>
  <si>
    <t>FEDEX 940618199417</t>
  </si>
  <si>
    <t>AMZN Mktp US 290WA8ZU1</t>
  </si>
  <si>
    <t>FEDEX 92083313</t>
  </si>
  <si>
    <t>AMZN Mktp US 2933Q3LZ1</t>
  </si>
  <si>
    <t>310 CLEVELAND PL</t>
  </si>
  <si>
    <t>3074339353</t>
  </si>
  <si>
    <t>475 LENFANT PLZ SW</t>
  </si>
  <si>
    <t>Amazon.com 212ZF0DL0</t>
  </si>
  <si>
    <t>DAKOTA FIRE STATION INC</t>
  </si>
  <si>
    <t>820 AIRPORT RD</t>
  </si>
  <si>
    <t>7012220242</t>
  </si>
  <si>
    <t>AMZN Mktp US 293MY2TV1</t>
  </si>
  <si>
    <t>AMZN Mktp US 2121L7900</t>
  </si>
  <si>
    <t>O'REILLY AUTO PARTS 1766</t>
  </si>
  <si>
    <t>1307 INTERCHANGE AVE</t>
  </si>
  <si>
    <t>7012586733</t>
  </si>
  <si>
    <t>FEDEX 64209009</t>
  </si>
  <si>
    <t>FEDEX 64204924</t>
  </si>
  <si>
    <t>FEDEX 791168078662</t>
  </si>
  <si>
    <t>AMAZON.COM 219DG7IH0 AMZN</t>
  </si>
  <si>
    <t>FEDEX 774062398978</t>
  </si>
  <si>
    <t>199 INTERSTATE DR</t>
  </si>
  <si>
    <t>AMZN Mktp US 292WX8NC1</t>
  </si>
  <si>
    <t>SQ  OARS - OUTDOOR ADVENT</t>
  </si>
  <si>
    <t>Hancock</t>
  </si>
  <si>
    <t>AMZN Mktp US 215PR18Z2</t>
  </si>
  <si>
    <t>LOWES #02700</t>
  </si>
  <si>
    <t>3200 HIGHWAY 90</t>
  </si>
  <si>
    <t>GAUTIER</t>
  </si>
  <si>
    <t>39553</t>
  </si>
  <si>
    <t>2284970524</t>
  </si>
  <si>
    <t>AMZN Mktp US 211GJ7KV0</t>
  </si>
  <si>
    <t>STAPLS7333739237000002</t>
  </si>
  <si>
    <t>WORKBOOTSUSA</t>
  </si>
  <si>
    <t>18 TECHNOLOGY DR</t>
  </si>
  <si>
    <t>636-489-1250</t>
  </si>
  <si>
    <t>AMZN Mktp US 299L96JY1</t>
  </si>
  <si>
    <t>Amazon.com 299EY6NW1</t>
  </si>
  <si>
    <t>FEDEX 773936467387</t>
  </si>
  <si>
    <t>KAMMY</t>
  </si>
  <si>
    <t>AMZN MKTP US 298P09A11 AM</t>
  </si>
  <si>
    <t>FEDEX 92053652</t>
  </si>
  <si>
    <t>AMAZON.COM 214MI88F2 AMZN</t>
  </si>
  <si>
    <t>AMZN MKTP US 212MZ48F2 AM</t>
  </si>
  <si>
    <t>2300 S PROMENADE BLVD</t>
  </si>
  <si>
    <t>AMZN Mktp US 294IH5L91</t>
  </si>
  <si>
    <t>AMZN Mktp US 2132N4S70</t>
  </si>
  <si>
    <t>FEDEX 280705565510</t>
  </si>
  <si>
    <t>CENTRAL MCGOWAN   ST CLOU</t>
  </si>
  <si>
    <t>123 ROOSEVELT RD</t>
  </si>
  <si>
    <t>320-252-5292</t>
  </si>
  <si>
    <t>3202525292</t>
  </si>
  <si>
    <t>AMZN Mktp US 211GZ5D72</t>
  </si>
  <si>
    <t>UNITED      0169927041238</t>
  </si>
  <si>
    <t>800-932-2732</t>
  </si>
  <si>
    <t>UNITED      0169927041239</t>
  </si>
  <si>
    <t>VONS #1767</t>
  </si>
  <si>
    <t>R M YOUNG COMPANY</t>
  </si>
  <si>
    <t>505-2936161</t>
  </si>
  <si>
    <t>AMZN Mktp US 2909F8LW1</t>
  </si>
  <si>
    <t>TAMAQUA MARINA, INC</t>
  </si>
  <si>
    <t>84 EBONY CT</t>
  </si>
  <si>
    <t>11229</t>
  </si>
  <si>
    <t>7186469212</t>
  </si>
  <si>
    <t>AMZN Mktp US 213S31QO0</t>
  </si>
  <si>
    <t>AMAZON.COM 2195B52D2 AMZN</t>
  </si>
  <si>
    <t>FEDEX 64189780</t>
  </si>
  <si>
    <t>BEAR CREEK LAKE PARK</t>
  </si>
  <si>
    <t>MORRISON RD</t>
  </si>
  <si>
    <t>WASSON-ECE INSTRUMENT</t>
  </si>
  <si>
    <t>101 ROME CT</t>
  </si>
  <si>
    <t>970-221-9179</t>
  </si>
  <si>
    <t>9702219179</t>
  </si>
  <si>
    <t>FEDEX 64209565</t>
  </si>
  <si>
    <t>CDW GOVT #G118674</t>
  </si>
  <si>
    <t>WALKER HOME CENTER</t>
  </si>
  <si>
    <t>8250 INDUSTRIAL PARK RD NW</t>
  </si>
  <si>
    <t>2185471515</t>
  </si>
  <si>
    <t>KWIK TRIP  26700002675</t>
  </si>
  <si>
    <t>2807 TOWER AVE</t>
  </si>
  <si>
    <t>MENARDS EAU CLAIRE WEST</t>
  </si>
  <si>
    <t>3210 N CLAIREMONT AVE</t>
  </si>
  <si>
    <t>THE HOME DEPOT #4941</t>
  </si>
  <si>
    <t>150 W HOLT AVE</t>
  </si>
  <si>
    <t>MGTCON210624152723</t>
  </si>
  <si>
    <t>PAYPAL  SCIAPS</t>
  </si>
  <si>
    <t>LOWES #02730</t>
  </si>
  <si>
    <t>2445 GOLDEN HILL RD</t>
  </si>
  <si>
    <t>8056029051</t>
  </si>
  <si>
    <t>AMZN Mktp US 215ET3HD2</t>
  </si>
  <si>
    <t>THE HOME DEPOT 6364</t>
  </si>
  <si>
    <t>AMZN Mktp US 216594DL2</t>
  </si>
  <si>
    <t>PAYPAL  AMERICANFIS</t>
  </si>
  <si>
    <t>AMAZON.COM 212B86KP0 AMZN</t>
  </si>
  <si>
    <t>7146 MONTEVIDEO RD</t>
  </si>
  <si>
    <t>FEDEX 774041000229</t>
  </si>
  <si>
    <t>AMAZON.COM 2952E5NK1 AMZN</t>
  </si>
  <si>
    <t>AMZN Mktp US 294WJ7J21</t>
  </si>
  <si>
    <t>AMZN Mktp US 211GA26L0</t>
  </si>
  <si>
    <t>FEDEX 774074755590</t>
  </si>
  <si>
    <t>MATTERHACKERS.COM</t>
  </si>
  <si>
    <t>20918 BAKE PKWY STE 106</t>
  </si>
  <si>
    <t>9496135838</t>
  </si>
  <si>
    <t>CHEMTREC IN-HOUSE</t>
  </si>
  <si>
    <t>700 2ND ST NE FL 8-10</t>
  </si>
  <si>
    <t>2022497000</t>
  </si>
  <si>
    <t>FEDEX 774020551730</t>
  </si>
  <si>
    <t>FEDEX 414966315</t>
  </si>
  <si>
    <t>FEDEX 64206251</t>
  </si>
  <si>
    <t>FEDEX 415182453</t>
  </si>
  <si>
    <t>Audible 210DI32B0</t>
  </si>
  <si>
    <t>FEDEX 774066523146</t>
  </si>
  <si>
    <t>FEDEX 81621467</t>
  </si>
  <si>
    <t>FEDEX 81621628</t>
  </si>
  <si>
    <t>AMZN Mktp US 214K40QU0</t>
  </si>
  <si>
    <t>WAL-MART #3418</t>
  </si>
  <si>
    <t>WESLEY CHAPEL LOOP</t>
  </si>
  <si>
    <t>AMZN Mktp US 218O285E2</t>
  </si>
  <si>
    <t>AMZN Mktp US 2179L18S2</t>
  </si>
  <si>
    <t>AMAZON.COM 2193Y7U40 AMZN</t>
  </si>
  <si>
    <t>BRYCE FASTENER</t>
  </si>
  <si>
    <t>1440 W HOUSTON AVE STE 7</t>
  </si>
  <si>
    <t>480-5033801</t>
  </si>
  <si>
    <t>85233</t>
  </si>
  <si>
    <t>4805033801</t>
  </si>
  <si>
    <t>FEDEX 64206326</t>
  </si>
  <si>
    <t>CROOK &amp; CROOK</t>
  </si>
  <si>
    <t>2795 SW 27TH AVE</t>
  </si>
  <si>
    <t>AMAZON.COM 2112I9BA2 AMZN</t>
  </si>
  <si>
    <t>NOVATEIN BIOSCIENCES</t>
  </si>
  <si>
    <t>59 APSLEY ST</t>
  </si>
  <si>
    <t>HTTPSNOVATEIN</t>
  </si>
  <si>
    <t>FEDEX 415117549</t>
  </si>
  <si>
    <t>FEDEX 81621478</t>
  </si>
  <si>
    <t>3304943781</t>
  </si>
  <si>
    <t>FEDEX 92038465</t>
  </si>
  <si>
    <t>FEDEX 773624465408</t>
  </si>
  <si>
    <t>Amazon.com 214A759J0</t>
  </si>
  <si>
    <t>FEDEX 774002819313</t>
  </si>
  <si>
    <t>FEDEX OFFIC42000042044</t>
  </si>
  <si>
    <t>101 E 2ND ST</t>
  </si>
  <si>
    <t>73034</t>
  </si>
  <si>
    <t>4053409339</t>
  </si>
  <si>
    <t>FEDEX 773970137370</t>
  </si>
  <si>
    <t>AMZN Mktp US 219ST5ME2</t>
  </si>
  <si>
    <t>Amazon.com 293BY73P1</t>
  </si>
  <si>
    <t>FEDEX 774049464541</t>
  </si>
  <si>
    <t>1474 UNIVERSITY AVE</t>
  </si>
  <si>
    <t>Amazon.com 219YV4K60</t>
  </si>
  <si>
    <t>AMAZON.COM 214QA18F2 AMZN</t>
  </si>
  <si>
    <t>FEDEX 774003006384</t>
  </si>
  <si>
    <t>FEDEX 773870254752</t>
  </si>
  <si>
    <t>TOPPER WORLD INC</t>
  </si>
  <si>
    <t>1515 LAFAYETTE ST</t>
  </si>
  <si>
    <t>GRETNA</t>
  </si>
  <si>
    <t>5043668888</t>
  </si>
  <si>
    <t>FEDEX 774003092814</t>
  </si>
  <si>
    <t>IN  TOPPERKING, INC</t>
  </si>
  <si>
    <t>AMZN Mktp US 214X82DB2</t>
  </si>
  <si>
    <t>FEDEX 774049522905</t>
  </si>
  <si>
    <t>AMZN Mktp US 296XN2JK1</t>
  </si>
  <si>
    <t>FEDEX 774079595627</t>
  </si>
  <si>
    <t>AMZN Mktp US 216ZV99N0</t>
  </si>
  <si>
    <t>FEDEX 774002969766</t>
  </si>
  <si>
    <t>COSSETTE</t>
  </si>
  <si>
    <t>AMZN Mktp US 211VA8D40</t>
  </si>
  <si>
    <t>CDW GOVT #G120727</t>
  </si>
  <si>
    <t>AMZN Mktp US 211VW5DA2</t>
  </si>
  <si>
    <t>AMZN Mktp US 215YQ7S02</t>
  </si>
  <si>
    <t>AMZN Mktp US 219VP6SN2</t>
  </si>
  <si>
    <t>3650 BROOKS ST</t>
  </si>
  <si>
    <t>AMTRONTECHN</t>
  </si>
  <si>
    <t>111 N MOORE AVE APT C</t>
  </si>
  <si>
    <t>323-265-8076</t>
  </si>
  <si>
    <t>91754</t>
  </si>
  <si>
    <t>KEYENCE CORP OF AMERICA</t>
  </si>
  <si>
    <t>669 RIVER DR STE 403</t>
  </si>
  <si>
    <t>201-930-0100</t>
  </si>
  <si>
    <t>07407</t>
  </si>
  <si>
    <t>2019300100</t>
  </si>
  <si>
    <t>SCHWARTZ BOILER SHOP INC</t>
  </si>
  <si>
    <t>850 LAHAIE RD</t>
  </si>
  <si>
    <t>2316272556</t>
  </si>
  <si>
    <t>7-ELEVEN #54213</t>
  </si>
  <si>
    <t>3 KUHIO HWY # 3152</t>
  </si>
  <si>
    <t>8082459422</t>
  </si>
  <si>
    <t>1 800 GOT JUNK</t>
  </si>
  <si>
    <t>6225 HARRISON DR STE 29</t>
  </si>
  <si>
    <t>702-4232526</t>
  </si>
  <si>
    <t>7024232526</t>
  </si>
  <si>
    <t>AMZN Mktp US 296JM8TH1</t>
  </si>
  <si>
    <t>DELL GLOBAL SERVICE PA</t>
  </si>
  <si>
    <t>HTTPSDELLGSP.</t>
  </si>
  <si>
    <t>Amazon.com 297Q20EM1</t>
  </si>
  <si>
    <t>Amazon.com 295735TW1</t>
  </si>
  <si>
    <t>AMZN MKTP US 2143L7K52 AM</t>
  </si>
  <si>
    <t>AMAZON.COM 210710KG2 AMZN</t>
  </si>
  <si>
    <t>ORCHARD MESA TRUE VALUE</t>
  </si>
  <si>
    <t>2686 HIGHWAY 50</t>
  </si>
  <si>
    <t>9702411617</t>
  </si>
  <si>
    <t>AMAZON.COM 290YQ7ES1 AMZN</t>
  </si>
  <si>
    <t>WOODRING</t>
  </si>
  <si>
    <t>AMZN Mktp US 291V50T91</t>
  </si>
  <si>
    <t>SQ  TOWN OF LIMA</t>
  </si>
  <si>
    <t>59739</t>
  </si>
  <si>
    <t>USPS PO 0520280616</t>
  </si>
  <si>
    <t>2020 5TH ST</t>
  </si>
  <si>
    <t>WM SUPERCENTER #1438</t>
  </si>
  <si>
    <t>CEDAR CYN</t>
  </si>
  <si>
    <t>4358652809</t>
  </si>
  <si>
    <t>ZLOTNICK GAS AND SVC STA</t>
  </si>
  <si>
    <t>187 WILLIMANTIC RD</t>
  </si>
  <si>
    <t>06235</t>
  </si>
  <si>
    <t>AMZN MKTP US 214DR1RB0 AM</t>
  </si>
  <si>
    <t>AMZN Mktp US 2172I9I90</t>
  </si>
  <si>
    <t>AMZN Mktp US 211S94UA0</t>
  </si>
  <si>
    <t>18002458339</t>
  </si>
  <si>
    <t>KENNEBEC VALLEY YMCA</t>
  </si>
  <si>
    <t>31 UNION ST</t>
  </si>
  <si>
    <t>207-622-9622</t>
  </si>
  <si>
    <t>2076229622</t>
  </si>
  <si>
    <t>AMZN Mktp US 219OV7IN0</t>
  </si>
  <si>
    <t>AMZN Mktp US 213U70RG0</t>
  </si>
  <si>
    <t>FIBEROPTIC SUPPLY</t>
  </si>
  <si>
    <t>2171 S TRENTON WAY STE 223</t>
  </si>
  <si>
    <t>303-743-0916</t>
  </si>
  <si>
    <t>3037430916</t>
  </si>
  <si>
    <t>VONS #2344</t>
  </si>
  <si>
    <t>469 W FELICITA AVE</t>
  </si>
  <si>
    <t>AMZN Mktp US 218FR4U30</t>
  </si>
  <si>
    <t>PAYPAL  FLOWSCIENCE</t>
  </si>
  <si>
    <t>683 HARKLE RD</t>
  </si>
  <si>
    <t>87505</t>
  </si>
  <si>
    <t>THE HOME DEPOT #1531</t>
  </si>
  <si>
    <t>333 W ALLEN ST</t>
  </si>
  <si>
    <t>80108</t>
  </si>
  <si>
    <t>3036888790</t>
  </si>
  <si>
    <t>MOTTA</t>
  </si>
  <si>
    <t>THE NORTH FACE #512</t>
  </si>
  <si>
    <t>1450ALA MOANA BLVDSPACE3820</t>
  </si>
  <si>
    <t>BARTHOLOMAY</t>
  </si>
  <si>
    <t>WALGREENS #15973</t>
  </si>
  <si>
    <t>IDAHO AVE</t>
  </si>
  <si>
    <t>ARCO #42414 AMPM</t>
  </si>
  <si>
    <t>812-2678796</t>
  </si>
  <si>
    <t>AMZN Mktp US 217811D52</t>
  </si>
  <si>
    <t>408-89671368</t>
  </si>
  <si>
    <t>AMZN Mktp US 2138M4ST2</t>
  </si>
  <si>
    <t>AMZN Mktp US 211V49IS0</t>
  </si>
  <si>
    <t>AMZN Mktp US 217L832Y2</t>
  </si>
  <si>
    <t>LEX BRODIES TIRE - HILO</t>
  </si>
  <si>
    <t>170 WIWOOLE ST STE D</t>
  </si>
  <si>
    <t>8089616001</t>
  </si>
  <si>
    <t>IMPACT FIRE</t>
  </si>
  <si>
    <t>103 12TH ST STE 200</t>
  </si>
  <si>
    <t>800-862-1301</t>
  </si>
  <si>
    <t>5123547773</t>
  </si>
  <si>
    <t>AMZN Digital 2183L7UH0</t>
  </si>
  <si>
    <t>AMAZON.COM 212FU2KX2 AMZN</t>
  </si>
  <si>
    <t>30600 DYER ST</t>
  </si>
  <si>
    <t>BESTBUYCOM806470154852</t>
  </si>
  <si>
    <t>4716 RICHNEIL RD</t>
  </si>
  <si>
    <t>AMZN Mktp US 212B11I40</t>
  </si>
  <si>
    <t>IHERB IHERB.COM</t>
  </si>
  <si>
    <t>15535 SAND CANYON AVE</t>
  </si>
  <si>
    <t>IHERB.COM</t>
  </si>
  <si>
    <t>9516163600</t>
  </si>
  <si>
    <t>ALPINE FARMS BEE REMOVAL</t>
  </si>
  <si>
    <t>6325 SW GATOR TRL</t>
  </si>
  <si>
    <t>PALM CITY</t>
  </si>
  <si>
    <t>34990</t>
  </si>
  <si>
    <t>AMAZON.COM 210Q46KR2 AMZN</t>
  </si>
  <si>
    <t>AMZN Mktp US 212UR92A2</t>
  </si>
  <si>
    <t>Amazon.com 216DF3232</t>
  </si>
  <si>
    <t>BEST BUY      00001206</t>
  </si>
  <si>
    <t>2835 SANTA ROSA AVE</t>
  </si>
  <si>
    <t>7075451078</t>
  </si>
  <si>
    <t>AMZN Mktp US 2162K2292</t>
  </si>
  <si>
    <t>AMAZON.COM 298031EI1 AMZN</t>
  </si>
  <si>
    <t>THE HUMAN SOLUTION</t>
  </si>
  <si>
    <t>800-531-3746</t>
  </si>
  <si>
    <t>140-83771065</t>
  </si>
  <si>
    <t>AMZN Mktp US 2953O5EP1</t>
  </si>
  <si>
    <t>QUIK STOP #0159</t>
  </si>
  <si>
    <t>2985 PEABODY RD</t>
  </si>
  <si>
    <t>MR APPLIANCE (NAPOLEONVI</t>
  </si>
  <si>
    <t>4614 SARA DAY ST</t>
  </si>
  <si>
    <t>2286236120</t>
  </si>
  <si>
    <t>70390</t>
  </si>
  <si>
    <t>2901 RIVERSIDE AVE</t>
  </si>
  <si>
    <t>8052380592</t>
  </si>
  <si>
    <t>Nevis</t>
  </si>
  <si>
    <t>56467</t>
  </si>
  <si>
    <t>AMZN Mktp US 297FG6AA1</t>
  </si>
  <si>
    <t>AMZN Mktp US 2936480V1</t>
  </si>
  <si>
    <t>AMZN Mktp US 2948B5EU1</t>
  </si>
  <si>
    <t>FEDEX 64201744</t>
  </si>
  <si>
    <t>AMZN Mktp US 2980P6TG1</t>
  </si>
  <si>
    <t>SQ  CARY MOWER AND SAW</t>
  </si>
  <si>
    <t>Cary</t>
  </si>
  <si>
    <t>LOWES #00402</t>
  </si>
  <si>
    <t>2525 CRAIN HWY</t>
  </si>
  <si>
    <t>WALDORF</t>
  </si>
  <si>
    <t>20601</t>
  </si>
  <si>
    <t>Amazon.com 218UH5S02</t>
  </si>
  <si>
    <t>AMZN Mktp US 2947L5TI1</t>
  </si>
  <si>
    <t>3201 EDWARDS MILL RD STE 123</t>
  </si>
  <si>
    <t>SUNBELT RENTALS #1017</t>
  </si>
  <si>
    <t>1801 WALTERS CT</t>
  </si>
  <si>
    <t>HOME TEAM CAR WASH</t>
  </si>
  <si>
    <t>6875 49TH ST N</t>
  </si>
  <si>
    <t>FEDEX 415362825</t>
  </si>
  <si>
    <t>901 W 33RD ST</t>
  </si>
  <si>
    <t>6122676879</t>
  </si>
  <si>
    <t>AMZN Mktp US 2959J20E1</t>
  </si>
  <si>
    <t>AMZN Mktp US 298120EP1</t>
  </si>
  <si>
    <t>2602488030</t>
  </si>
  <si>
    <t>Amazon Tips 2134O3US0</t>
  </si>
  <si>
    <t>AMZN Mktp US 295OD1T81</t>
  </si>
  <si>
    <t>AMZN Mktp US 295YB4T61</t>
  </si>
  <si>
    <t>THE HOME DEPOT #2914</t>
  </si>
  <si>
    <t>201 HOME DEPOT DR</t>
  </si>
  <si>
    <t>6622347863</t>
  </si>
  <si>
    <t>NAU PARKING SRVS</t>
  </si>
  <si>
    <t>928-523-6623</t>
  </si>
  <si>
    <t>THE HOME DEPOT 2914</t>
  </si>
  <si>
    <t>TRUE VALUE BUILDING MATS</t>
  </si>
  <si>
    <t>GRENADA AVE</t>
  </si>
  <si>
    <t>GRENADA</t>
  </si>
  <si>
    <t>38901</t>
  </si>
  <si>
    <t>6622264611</t>
  </si>
  <si>
    <t>AMZN Mktp US 215BW9RL0</t>
  </si>
  <si>
    <t>AMZN Mktp US 211FT0I40</t>
  </si>
  <si>
    <t>AMZN Mktp US 2157C1RS0</t>
  </si>
  <si>
    <t>BIGHORN ACE HARDWARE</t>
  </si>
  <si>
    <t>1902 N POPLAR ST</t>
  </si>
  <si>
    <t>LEADVILLE</t>
  </si>
  <si>
    <t>80461</t>
  </si>
  <si>
    <t>RESTAURANT EQUIPMENT WOR</t>
  </si>
  <si>
    <t>2413 N FORSYTH RD</t>
  </si>
  <si>
    <t>4076799004</t>
  </si>
  <si>
    <t>32807</t>
  </si>
  <si>
    <t>Amazon.com 214KN7UA0</t>
  </si>
  <si>
    <t>CARQUEST 7536</t>
  </si>
  <si>
    <t>320 ELM ST</t>
  </si>
  <si>
    <t>5306624691</t>
  </si>
  <si>
    <t>THE HOME DEPOT #2732</t>
  </si>
  <si>
    <t>5650 E PICKARD ST</t>
  </si>
  <si>
    <t>MT. PLEASANT</t>
  </si>
  <si>
    <t>9897791501</t>
  </si>
  <si>
    <t>AMZN Mktp US 293TN3E41</t>
  </si>
  <si>
    <t>CDW GOVT #G160790</t>
  </si>
  <si>
    <t>INTEGRA BIOSCIENCES</t>
  </si>
  <si>
    <t>603-578-5800</t>
  </si>
  <si>
    <t>PHILLIPS 66 - ROYS 66</t>
  </si>
  <si>
    <t>5505 W AMELIA EARHART DR</t>
  </si>
  <si>
    <t>8013639222</t>
  </si>
  <si>
    <t>ATLANTIC POLY, INC</t>
  </si>
  <si>
    <t>86 MORSE ST</t>
  </si>
  <si>
    <t>WWW.SIMPLIV.COM</t>
  </si>
  <si>
    <t>39658 MISSION BLVD</t>
  </si>
  <si>
    <t>HTTPSWWW.SIMP</t>
  </si>
  <si>
    <t>PHILLIPS 66 - JAYS 66 STO</t>
  </si>
  <si>
    <t>6002 S I 35 SERVICE RD</t>
  </si>
  <si>
    <t>4054782771</t>
  </si>
  <si>
    <t>BEST BUY      00003640</t>
  </si>
  <si>
    <t>6110 BIRDCAGE CENTRE LN</t>
  </si>
  <si>
    <t>CITRUS HEIGHT</t>
  </si>
  <si>
    <t>95610</t>
  </si>
  <si>
    <t>9167251455</t>
  </si>
  <si>
    <t>AMZN Mktp US 294ZQ30R1</t>
  </si>
  <si>
    <t>AMZN MKTP US 217Q42712 AM</t>
  </si>
  <si>
    <t>AMZN MKTP US 210SC27H2 AM</t>
  </si>
  <si>
    <t>AMZN Mktp US 2989U9A11</t>
  </si>
  <si>
    <t>BLYNCO</t>
  </si>
  <si>
    <t>6530 HINSON ST</t>
  </si>
  <si>
    <t>702-871-7606</t>
  </si>
  <si>
    <t>AMZN Mktp US 290K18AD1</t>
  </si>
  <si>
    <t>JACK S HARDWARE 0861</t>
  </si>
  <si>
    <t>740 PACKARD ST</t>
  </si>
  <si>
    <t>HANNAFORD #8236</t>
  </si>
  <si>
    <t>NY HIGHWAY 43 AT NY HIGHWAY 150</t>
  </si>
  <si>
    <t>WEST SAND LAK</t>
  </si>
  <si>
    <t>12196</t>
  </si>
  <si>
    <t>518-674-2846</t>
  </si>
  <si>
    <t>CGETV00010F3Q</t>
  </si>
  <si>
    <t>CGETV00010F3G</t>
  </si>
  <si>
    <t>AMZN Mktp US 291CS2AU1</t>
  </si>
  <si>
    <t>AMZN Mktp US 219MN8KI2</t>
  </si>
  <si>
    <t>U HAUL STORE 0074972</t>
  </si>
  <si>
    <t>522 W PLATTE DR</t>
  </si>
  <si>
    <t>WAL-MART #2115</t>
  </si>
  <si>
    <t>PCSOUTDOORS.COM</t>
  </si>
  <si>
    <t>5911 MISSION ST</t>
  </si>
  <si>
    <t>989-739-7108</t>
  </si>
  <si>
    <t>48750</t>
  </si>
  <si>
    <t>AMZN Mktp US 291SD3EF1</t>
  </si>
  <si>
    <t>FIRST ALTERNATIVE COOP</t>
  </si>
  <si>
    <t>1007 SE 3RD ST</t>
  </si>
  <si>
    <t>AMAZON.COM 294SX7E41 AMZN</t>
  </si>
  <si>
    <t>AMZN Mktp US 2101R9UW0</t>
  </si>
  <si>
    <t>RAYS FOOD PLACE #45</t>
  </si>
  <si>
    <t>635 N ARR</t>
  </si>
  <si>
    <t>SISTERS</t>
  </si>
  <si>
    <t>97759</t>
  </si>
  <si>
    <t>5415492222</t>
  </si>
  <si>
    <t>AMAZON.COM 294C73181 AMZN</t>
  </si>
  <si>
    <t>SP   DISKNGO</t>
  </si>
  <si>
    <t>WWW.SIMPLYNAS</t>
  </si>
  <si>
    <t>Amazon.com 218O19SG2</t>
  </si>
  <si>
    <t>SUNBELT RENTALS #116</t>
  </si>
  <si>
    <t>6778 LINCOLN HWY W</t>
  </si>
  <si>
    <t>17364</t>
  </si>
  <si>
    <t>7179166034</t>
  </si>
  <si>
    <t>AMZN Mktp US 210IF7ST2</t>
  </si>
  <si>
    <t>AMZN Mktp US 295KQ6AD1</t>
  </si>
  <si>
    <t>AMZN Mktp US 2155D0RR0</t>
  </si>
  <si>
    <t>AMZN Mktp US 214JU5262</t>
  </si>
  <si>
    <t>AMZN Mktp US 2990F6A41</t>
  </si>
  <si>
    <t>AMAZON.COM 211JS97B2 AMZN</t>
  </si>
  <si>
    <t>COVARIS, INC.</t>
  </si>
  <si>
    <t>14 GILL ST UNIT H</t>
  </si>
  <si>
    <t>781-9323959</t>
  </si>
  <si>
    <t>REFURB PHONE EX</t>
  </si>
  <si>
    <t>800-957-3387</t>
  </si>
  <si>
    <t>02767</t>
  </si>
  <si>
    <t>AMZN Mktp US 2187L19K2</t>
  </si>
  <si>
    <t>FEDEX 92157164</t>
  </si>
  <si>
    <t>2CO.COM OXYGENXML.COM 156</t>
  </si>
  <si>
    <t>DIDRIKSEN TRUCK &amp; CAR WAS</t>
  </si>
  <si>
    <t>AMZN Mktp US 293KW71Q1</t>
  </si>
  <si>
    <t>Amazon.com 296WP0PY1</t>
  </si>
  <si>
    <t>COLUMBIA CITY</t>
  </si>
  <si>
    <t>FEDEX 92157637</t>
  </si>
  <si>
    <t>FEDEX 280829469957</t>
  </si>
  <si>
    <t>LOWES #02625</t>
  </si>
  <si>
    <t>26003</t>
  </si>
  <si>
    <t>EXXONMOBIL    47482245</t>
  </si>
  <si>
    <t>24019</t>
  </si>
  <si>
    <t>Amazon.com 218XN8RG0</t>
  </si>
  <si>
    <t>Amazon.com 2151G9Y30</t>
  </si>
  <si>
    <t>Amazon.com 210ZB2Y80</t>
  </si>
  <si>
    <t>CUMMINS INC - H9</t>
  </si>
  <si>
    <t>CARRIKER</t>
  </si>
  <si>
    <t>APPROVED FREIGHT FORWARDE</t>
  </si>
  <si>
    <t>858-5601690</t>
  </si>
  <si>
    <t>AMZN Mktp US 213JB1RZ0</t>
  </si>
  <si>
    <t>TOMAHAWK LIVE TRAP</t>
  </si>
  <si>
    <t>715-3564600</t>
  </si>
  <si>
    <t>54531</t>
  </si>
  <si>
    <t>AMZN Mktp US 219AL0YB0</t>
  </si>
  <si>
    <t>WEXFORD ACE HDWE</t>
  </si>
  <si>
    <t>WEXFORD</t>
  </si>
  <si>
    <t>15090</t>
  </si>
  <si>
    <t>THE HOME DEPOT 4140</t>
  </si>
  <si>
    <t>Amazon.com 296SG10S1</t>
  </si>
  <si>
    <t>Amazon.com 299RH60I1</t>
  </si>
  <si>
    <t>AMZN Mktp US 213CG7Y70</t>
  </si>
  <si>
    <t>WM SUPERCENTER #2740</t>
  </si>
  <si>
    <t>CDW GOVT #G238058</t>
  </si>
  <si>
    <t>PAYPAL  MN MEASURE MN MEA</t>
  </si>
  <si>
    <t>The Mower Shop Web</t>
  </si>
  <si>
    <t>479-646-5102</t>
  </si>
  <si>
    <t>72901</t>
  </si>
  <si>
    <t>LTA LANE</t>
  </si>
  <si>
    <t>GOLDEN MEADOW</t>
  </si>
  <si>
    <t>70357</t>
  </si>
  <si>
    <t>AMZN Mktp US 218MU77B2</t>
  </si>
  <si>
    <t>Amazon.com 210V47RE0</t>
  </si>
  <si>
    <t>Amazon.com 214210RS0</t>
  </si>
  <si>
    <t>AMZN Mktp US 298OE5091</t>
  </si>
  <si>
    <t>PAYPAL  PROOCEANUSS</t>
  </si>
  <si>
    <t>COMPUTER CONSULTING NE</t>
  </si>
  <si>
    <t>GENERAL INDUSTRIAL</t>
  </si>
  <si>
    <t>559-651-9090</t>
  </si>
  <si>
    <t>FEDEX 415360146</t>
  </si>
  <si>
    <t>818 MARKET</t>
  </si>
  <si>
    <t>AMZN Mktp US 212IB7KR2</t>
  </si>
  <si>
    <t>AMZN Mktp US 2170409I2</t>
  </si>
  <si>
    <t>IF ANDERSON FARMS, INC.</t>
  </si>
  <si>
    <t>501-676-2716</t>
  </si>
  <si>
    <t>PEMBROKE CITGO</t>
  </si>
  <si>
    <t>HOPKINS PARK</t>
  </si>
  <si>
    <t>60944</t>
  </si>
  <si>
    <t>SAFEWAY #1681</t>
  </si>
  <si>
    <t>AMZN Mktp US 2117959X2</t>
  </si>
  <si>
    <t>STEWARTS SHOP 319</t>
  </si>
  <si>
    <t>FORT JOHNSON</t>
  </si>
  <si>
    <t>12070</t>
  </si>
  <si>
    <t>GOLDEN MARKETS LLC</t>
  </si>
  <si>
    <t>FRUITLAND</t>
  </si>
  <si>
    <t>87416</t>
  </si>
  <si>
    <t>505-3609474</t>
  </si>
  <si>
    <t>FEDEX 92149921</t>
  </si>
  <si>
    <t>FEDEX 92151935</t>
  </si>
  <si>
    <t>FEDEX 92149434</t>
  </si>
  <si>
    <t>AMZN Mktp US 290532161</t>
  </si>
  <si>
    <t>FEDEX 92149699</t>
  </si>
  <si>
    <t>Amazon.com 213BC7WL0</t>
  </si>
  <si>
    <t>AMZN Mktp US 217B66WD0</t>
  </si>
  <si>
    <t>THE HOME DEPOT #6218</t>
  </si>
  <si>
    <t>NEW HARTFORD</t>
  </si>
  <si>
    <t>06057</t>
  </si>
  <si>
    <t>FEDEX 92158166</t>
  </si>
  <si>
    <t>AMZN Mktp US 213941WA0</t>
  </si>
  <si>
    <t>STOP &amp; SHOP 0686</t>
  </si>
  <si>
    <t>UNIONVILLE</t>
  </si>
  <si>
    <t>06013</t>
  </si>
  <si>
    <t>AMZN Mktp US 2137T4732</t>
  </si>
  <si>
    <t>INTERNATIONAL SOS</t>
  </si>
  <si>
    <t>800-523-8662</t>
  </si>
  <si>
    <t>AMZN Mktp US 215V18KY2</t>
  </si>
  <si>
    <t>FEDEX 92168018</t>
  </si>
  <si>
    <t>FEDEX 92156551</t>
  </si>
  <si>
    <t>FEDEX 92155832</t>
  </si>
  <si>
    <t>FEDEX 92166664</t>
  </si>
  <si>
    <t>FEDEX 92164311</t>
  </si>
  <si>
    <t>FEDEX 940619255986</t>
  </si>
  <si>
    <t>Ryder - Madison</t>
  </si>
  <si>
    <t>608-221-9368</t>
  </si>
  <si>
    <t>AMZN Mktp US 218V91K42</t>
  </si>
  <si>
    <t>SUNOCO 0219655800</t>
  </si>
  <si>
    <t>MOLINE</t>
  </si>
  <si>
    <t>HY-VEE BURLINGTON 1044</t>
  </si>
  <si>
    <t>52601</t>
  </si>
  <si>
    <t>Amazon.com 297WJ31Z1</t>
  </si>
  <si>
    <t>PAYPAL  MARGUERITES</t>
  </si>
  <si>
    <t>Amazon.com 293VY0PQ1</t>
  </si>
  <si>
    <t>WILKES AND MCLEAN</t>
  </si>
  <si>
    <t>847-534-2000</t>
  </si>
  <si>
    <t>60193</t>
  </si>
  <si>
    <t>SAFEWORKS ILLINOIS</t>
  </si>
  <si>
    <t>217-3566150</t>
  </si>
  <si>
    <t>THE INSTITUTE FOR F</t>
  </si>
  <si>
    <t>212-633-0801</t>
  </si>
  <si>
    <t>10035</t>
  </si>
  <si>
    <t>MCFARLAND CLINIC BUSINESS</t>
  </si>
  <si>
    <t>515-2394400</t>
  </si>
  <si>
    <t>IN  PHYCOTECH, INC.</t>
  </si>
  <si>
    <t>269-9833654</t>
  </si>
  <si>
    <t>MATTHAEI BOTANICAL</t>
  </si>
  <si>
    <t>734-615-9460</t>
  </si>
  <si>
    <t>AMZN MKTP US 217CO6IP2 AM</t>
  </si>
  <si>
    <t>SURYA</t>
  </si>
  <si>
    <t>ADAMS HARDWARE</t>
  </si>
  <si>
    <t>606-474-8813</t>
  </si>
  <si>
    <t>AMZN Mktp US 299RD31Q1</t>
  </si>
  <si>
    <t>CINTAS 15J</t>
  </si>
  <si>
    <t>606-5230878</t>
  </si>
  <si>
    <t>8778469997</t>
  </si>
  <si>
    <t>CONTAINERSTORECLEVELND</t>
  </si>
  <si>
    <t>BEACHWOOD</t>
  </si>
  <si>
    <t>AMZN Mktp US 2152T3R80</t>
  </si>
  <si>
    <t>ABM OMAHA AIRPORT 0148</t>
  </si>
  <si>
    <t>68110</t>
  </si>
  <si>
    <t>FEDEX 339085878</t>
  </si>
  <si>
    <t>TOTAL OCCUPATIONAL MEDIC</t>
  </si>
  <si>
    <t>225-924-4460</t>
  </si>
  <si>
    <t>WAL-MART #0483</t>
  </si>
  <si>
    <t>727-520-1314</t>
  </si>
  <si>
    <t>AMAZON.COM 217RB8UH2 AMZN</t>
  </si>
  <si>
    <t>EVERINGHAM ELECTRIC INC</t>
  </si>
  <si>
    <t>727-4228455</t>
  </si>
  <si>
    <t>AMZN Mktp US 2151D99M2</t>
  </si>
  <si>
    <t>AMZN Mktp US 2960K10G1</t>
  </si>
  <si>
    <t>RJS OUTBOARD SALES &amp; SERV</t>
  </si>
  <si>
    <t>601-919-0919</t>
  </si>
  <si>
    <t>L &amp; L MARINE, INC.</t>
  </si>
  <si>
    <t>205-333-1605</t>
  </si>
  <si>
    <t>WM SUPERCENTER #2760</t>
  </si>
  <si>
    <t>36545</t>
  </si>
  <si>
    <t>SHELTERLOGIC, CORP.</t>
  </si>
  <si>
    <t>860-417-5400</t>
  </si>
  <si>
    <t>06795</t>
  </si>
  <si>
    <t>MEDLER</t>
  </si>
  <si>
    <t>COLTON</t>
  </si>
  <si>
    <t>LOWES #01634</t>
  </si>
  <si>
    <t>UPS 00000057180X261</t>
  </si>
  <si>
    <t>AMZN Mktp US 290AB7PA1</t>
  </si>
  <si>
    <t>FEDEX 415411729</t>
  </si>
  <si>
    <t>SUIR</t>
  </si>
  <si>
    <t>FEDEX 415385597</t>
  </si>
  <si>
    <t>MEIJER # 193</t>
  </si>
  <si>
    <t>FS  mizage</t>
  </si>
  <si>
    <t>508-759-9500</t>
  </si>
  <si>
    <t>WAL-MART #5085</t>
  </si>
  <si>
    <t>BOATERS WRLD MARINE CNT</t>
  </si>
  <si>
    <t>888-7098434</t>
  </si>
  <si>
    <t>31763</t>
  </si>
  <si>
    <t>SHELL OIL 57543246300</t>
  </si>
  <si>
    <t>30906</t>
  </si>
  <si>
    <t>THE BOOT STORE</t>
  </si>
  <si>
    <t>229-387-8858</t>
  </si>
  <si>
    <t>AMAZON.COM 2932E8G71 AMZN</t>
  </si>
  <si>
    <t>AMZN Mktp US 290G83PG1</t>
  </si>
  <si>
    <t>SAFEWAY #2887</t>
  </si>
  <si>
    <t>CONTAINERSTORELASVEGAS</t>
  </si>
  <si>
    <t>OFFICE DEPOT #869</t>
  </si>
  <si>
    <t>FEDEX 774049451048</t>
  </si>
  <si>
    <t>FEDEX 774049464335</t>
  </si>
  <si>
    <t>AMZN MKTP US 2154H79G2 AM</t>
  </si>
  <si>
    <t>AMZN Mktp US 298536151</t>
  </si>
  <si>
    <t>AMZN Mktp US 2979Q5101</t>
  </si>
  <si>
    <t>CGETV00010F3C</t>
  </si>
  <si>
    <t>CGETV00010F39</t>
  </si>
  <si>
    <t>CGETV00010HF8</t>
  </si>
  <si>
    <t>IN  SIX RIVERS RAFTING CO</t>
  </si>
  <si>
    <t>707-4994221</t>
  </si>
  <si>
    <t>CGETV00010HFE</t>
  </si>
  <si>
    <t>TA EXPRESS BIGGS JUNCT</t>
  </si>
  <si>
    <t>97065</t>
  </si>
  <si>
    <t>541-979-0456</t>
  </si>
  <si>
    <t>FEDEX 774032760181</t>
  </si>
  <si>
    <t>FEDEX 774032905551</t>
  </si>
  <si>
    <t>FEDEX 774095846689</t>
  </si>
  <si>
    <t>AMZN Mktp US 218I80722</t>
  </si>
  <si>
    <t>AMZN Mktp US 297I92131</t>
  </si>
  <si>
    <t>MULTI ELECTRONIQUE</t>
  </si>
  <si>
    <t>RIMOUSKI</t>
  </si>
  <si>
    <t>SQ  RAM-Z FAB</t>
  </si>
  <si>
    <t>FEDEX 415434757</t>
  </si>
  <si>
    <t>HLADIK</t>
  </si>
  <si>
    <t>AMZN Mktp US 215128Y30</t>
  </si>
  <si>
    <t>MARKET OF CHOICE #7</t>
  </si>
  <si>
    <t>541-758-8005</t>
  </si>
  <si>
    <t>760-8735432</t>
  </si>
  <si>
    <t>AMZN MKTP US 293263CP0 AM</t>
  </si>
  <si>
    <t>Amazon.com 298OQ30J1</t>
  </si>
  <si>
    <t>IRWIN SHOPPETTE</t>
  </si>
  <si>
    <t>AMZN Mktp US 216TT9WR0</t>
  </si>
  <si>
    <t>CELLSIGNAL.COM</t>
  </si>
  <si>
    <t>FEDEX 774056548079</t>
  </si>
  <si>
    <t>FEDEX 774062885055</t>
  </si>
  <si>
    <t>D&amp;B SUPPLY CO STORE 11</t>
  </si>
  <si>
    <t>541-2760102</t>
  </si>
  <si>
    <t>IN  ALDINGER COLORADO</t>
  </si>
  <si>
    <t>303-6694609</t>
  </si>
  <si>
    <t>80224</t>
  </si>
  <si>
    <t>FEDEX 92145709</t>
  </si>
  <si>
    <t>AMAZON.COM 299P81GD1 AMZN</t>
  </si>
  <si>
    <t>AMAZON.COM 294FL5X21 AMZN</t>
  </si>
  <si>
    <t>WPY Charleston Library Co</t>
  </si>
  <si>
    <t>29482</t>
  </si>
  <si>
    <t>HI-Q ENVIRONMENTAL PRODUC</t>
  </si>
  <si>
    <t>858-5492820</t>
  </si>
  <si>
    <t>ALEEZA</t>
  </si>
  <si>
    <t>FEDEX 92157732</t>
  </si>
  <si>
    <t>FEDEX 92162671</t>
  </si>
  <si>
    <t>AMZN Mktp US 296V64PC1</t>
  </si>
  <si>
    <t>FEDEX 415291056</t>
  </si>
  <si>
    <t>OFFICE DEPOT #920</t>
  </si>
  <si>
    <t>FEDEX 415409302</t>
  </si>
  <si>
    <t>FEDEX 415362745</t>
  </si>
  <si>
    <t>AMZN Mktp US 214816YB0</t>
  </si>
  <si>
    <t>ARCTIC WIRE</t>
  </si>
  <si>
    <t>WWW.ARCTICWIR</t>
  </si>
  <si>
    <t>www.vevor.com</t>
  </si>
  <si>
    <t>909-5100086</t>
  </si>
  <si>
    <t>91770</t>
  </si>
  <si>
    <t>9095100086</t>
  </si>
  <si>
    <t>GISCI</t>
  </si>
  <si>
    <t>847-824-7768</t>
  </si>
  <si>
    <t>Riverwood Health MT LLC</t>
  </si>
  <si>
    <t>AMZN Mktp US 216J90K02</t>
  </si>
  <si>
    <t>AMZN Mktp US 2158B8YI0</t>
  </si>
  <si>
    <t>AMAZON.COM 212CG1U12 AMZN</t>
  </si>
  <si>
    <t>SHELL OIL 12669977006</t>
  </si>
  <si>
    <t>PRICE CHOPPER #243</t>
  </si>
  <si>
    <t>STORRS MANFLD</t>
  </si>
  <si>
    <t>Mollie  International ...</t>
  </si>
  <si>
    <t>31618271730</t>
  </si>
  <si>
    <t>INLET ENERGY, LLC ANCHOR</t>
  </si>
  <si>
    <t>206-3571754</t>
  </si>
  <si>
    <t>SPENARD HOMER 65491</t>
  </si>
  <si>
    <t>9072356971</t>
  </si>
  <si>
    <t>NORTH TEXAS TRAILERS (FOR</t>
  </si>
  <si>
    <t>BIG BUBBA`S TRAILER &amp; AUT</t>
  </si>
  <si>
    <t>907-357-4075</t>
  </si>
  <si>
    <t>AMAZON.COM 211SN2Y30 AMZN</t>
  </si>
  <si>
    <t>LINEGEAR FIRE &amp; RESCUE EQ</t>
  </si>
  <si>
    <t>949-7098908</t>
  </si>
  <si>
    <t>907-6832548</t>
  </si>
  <si>
    <t>SOUTH BY PLUMBING</t>
  </si>
  <si>
    <t>PHILLIPS 66 - GOLDEN SPRE</t>
  </si>
  <si>
    <t>SPEARMAN</t>
  </si>
  <si>
    <t>79081</t>
  </si>
  <si>
    <t>806-6593776</t>
  </si>
  <si>
    <t>AMZN Mktp US 211K24RX0</t>
  </si>
  <si>
    <t>THE HOME DEPOT #0577</t>
  </si>
  <si>
    <t>AMZN Mktp US 212HP0Y60</t>
  </si>
  <si>
    <t>FEDEX 92156959</t>
  </si>
  <si>
    <t>AMZN Mktp US 290AN90U1</t>
  </si>
  <si>
    <t>FEDEX 92159450</t>
  </si>
  <si>
    <t>TAP PLASTICS #16</t>
  </si>
  <si>
    <t>650-3447127</t>
  </si>
  <si>
    <t>94401</t>
  </si>
  <si>
    <t>BAUGHMAN</t>
  </si>
  <si>
    <t>AMZN Mktp US 215IN4KW2</t>
  </si>
  <si>
    <t>AMAZON.COM 293ZN4CK0 AMZN</t>
  </si>
  <si>
    <t>Amazon.com 2981721I1</t>
  </si>
  <si>
    <t>AMZN Mktp US 2102T3R20</t>
  </si>
  <si>
    <t>SQ  GRINDSTONE LABORATORY</t>
  </si>
  <si>
    <t>AMZN Mktp US 293BS00F1</t>
  </si>
  <si>
    <t>PAYPAL  CASEYYAMA</t>
  </si>
  <si>
    <t>AMZN Mktp US 296P900U1</t>
  </si>
  <si>
    <t>eBay O 14-07274-63210</t>
  </si>
  <si>
    <t>Amazon.com 297RC1PW1</t>
  </si>
  <si>
    <t>AMAZON.COM 2900K2PN1 AMZN</t>
  </si>
  <si>
    <t>AMZN Mktp US 214KR2W10</t>
  </si>
  <si>
    <t>LEITELT BROTHERS</t>
  </si>
  <si>
    <t>773-7211186</t>
  </si>
  <si>
    <t>60619</t>
  </si>
  <si>
    <t>BEST BUY MHT  00001677</t>
  </si>
  <si>
    <t>AMZN Mktp US 2902C2111</t>
  </si>
  <si>
    <t>WM SUPERCENTER #150</t>
  </si>
  <si>
    <t>AMAZON.COM 213342UE2 AMZN</t>
  </si>
  <si>
    <t>FLT GEOSYSTEMS</t>
  </si>
  <si>
    <t>CITY OF HENDERSON DSC II</t>
  </si>
  <si>
    <t>702-267-1786</t>
  </si>
  <si>
    <t>89002</t>
  </si>
  <si>
    <t>SHELL OIL 64611220190</t>
  </si>
  <si>
    <t>Amazon.com 213OM6WZ0</t>
  </si>
  <si>
    <t>AMZN Mktp US 2957R20O1</t>
  </si>
  <si>
    <t>FEDEX 92148424</t>
  </si>
  <si>
    <t>FEDEX 92149476</t>
  </si>
  <si>
    <t>FEDEX 92149368</t>
  </si>
  <si>
    <t>FEDEX 92148280</t>
  </si>
  <si>
    <t>FEDEX 92149615</t>
  </si>
  <si>
    <t>OTTER.AI</t>
  </si>
  <si>
    <t>HTTPSOTTER.AI</t>
  </si>
  <si>
    <t>OFFICE DEPOT #939</t>
  </si>
  <si>
    <t>AMZN Mktp US 292O09111</t>
  </si>
  <si>
    <t>AMZN Mktp US 2131J9KM2</t>
  </si>
  <si>
    <t>AMZN Mktp US 215XE8YV0</t>
  </si>
  <si>
    <t>JAZMINE</t>
  </si>
  <si>
    <t>775-841-4402</t>
  </si>
  <si>
    <t>AMZN Mktp US 214D65WO0</t>
  </si>
  <si>
    <t>AMZN Mktp US 299GT3P01</t>
  </si>
  <si>
    <t>AMZN Mktp US 213S289H2</t>
  </si>
  <si>
    <t>FEDEX 92164351</t>
  </si>
  <si>
    <t>IND METAL SUPPL-SAN DIEG</t>
  </si>
  <si>
    <t>AMZN Mktp US 2130T1YB0</t>
  </si>
  <si>
    <t>AMZN Mktp US 219RA5KX2</t>
  </si>
  <si>
    <t>8009662481</t>
  </si>
  <si>
    <t>ARIZONA RIVER RUNNERS</t>
  </si>
  <si>
    <t>602-867-4866</t>
  </si>
  <si>
    <t>BERRYESSA SPORTING GOODS</t>
  </si>
  <si>
    <t>95694</t>
  </si>
  <si>
    <t>AMZN Mktp US 293PI41A1</t>
  </si>
  <si>
    <t>FEDEX 92150302</t>
  </si>
  <si>
    <t>HENSELS ACE HDWE</t>
  </si>
  <si>
    <t>AMZN MKTP US 299BN2XN1 AM</t>
  </si>
  <si>
    <t>AMZN Mktp US 297NN20K1</t>
  </si>
  <si>
    <t>FEDEX 92177539</t>
  </si>
  <si>
    <t>FEDEX 92176211</t>
  </si>
  <si>
    <t>FEDEX 92197371</t>
  </si>
  <si>
    <t>LIFEPIXELINFRARED</t>
  </si>
  <si>
    <t>28624 139TH AVE NE</t>
  </si>
  <si>
    <t>866-610-1710</t>
  </si>
  <si>
    <t>SSC - SPRING MILLS PETROL</t>
  </si>
  <si>
    <t>4967 WILLIAMSPORT PIKE</t>
  </si>
  <si>
    <t>25404</t>
  </si>
  <si>
    <t>3042740440</t>
  </si>
  <si>
    <t>FUTRON INCORPORATED</t>
  </si>
  <si>
    <t>14067 CROWN CT</t>
  </si>
  <si>
    <t>571-402-3200</t>
  </si>
  <si>
    <t>5714023200</t>
  </si>
  <si>
    <t>AMZN Mktp US 298YM3ON0</t>
  </si>
  <si>
    <t>Amazon.com 213QI4UE2</t>
  </si>
  <si>
    <t>413 N CARPENTER ST</t>
  </si>
  <si>
    <t>TASC</t>
  </si>
  <si>
    <t>2222 N PACIFIC ST</t>
  </si>
  <si>
    <t>206-682-2967</t>
  </si>
  <si>
    <t>AMZN Mktp US 299111FH0</t>
  </si>
  <si>
    <t>A&amp;S BOATS</t>
  </si>
  <si>
    <t>735 JOHN FITCH BLVD</t>
  </si>
  <si>
    <t>860-528-8682</t>
  </si>
  <si>
    <t>THE HOME DEPOT #6229</t>
  </si>
  <si>
    <t>1149 FARMINGTON AVE</t>
  </si>
  <si>
    <t>06010</t>
  </si>
  <si>
    <t>8605825329</t>
  </si>
  <si>
    <t>CONSERVATION TECHNOLOG</t>
  </si>
  <si>
    <t>2233 HUNTINGDON AVE</t>
  </si>
  <si>
    <t>410-366-1146</t>
  </si>
  <si>
    <t>21211</t>
  </si>
  <si>
    <t>4103661146</t>
  </si>
  <si>
    <t>AMZN Mktp US 299JF8VW1</t>
  </si>
  <si>
    <t>U-HAULPARK MERCED TRUCK R</t>
  </si>
  <si>
    <t>47 CAMBON DR</t>
  </si>
  <si>
    <t>SAN FRANCIS</t>
  </si>
  <si>
    <t>94132</t>
  </si>
  <si>
    <t>AMZN Mktp US 2907D9OP0</t>
  </si>
  <si>
    <t>AMZN Mktp US 2121G4RQ2</t>
  </si>
  <si>
    <t>AMZ Amazon Pay</t>
  </si>
  <si>
    <t>amazonpay@lor</t>
  </si>
  <si>
    <t>FEDEX 415690846</t>
  </si>
  <si>
    <t>SHADOW-SOFT LLC</t>
  </si>
  <si>
    <t>8302 DUNWOODY PL STE 100</t>
  </si>
  <si>
    <t>770-5460077</t>
  </si>
  <si>
    <t>STAPLS7333739237000001</t>
  </si>
  <si>
    <t>20 W 9TH AVE</t>
  </si>
  <si>
    <t>EB FERS RETIREMENT VI</t>
  </si>
  <si>
    <t>ANDRIA</t>
  </si>
  <si>
    <t>AMZN Mktp US 2968Y4OJ0</t>
  </si>
  <si>
    <t>AMZN Mktp US 213NU9RF2</t>
  </si>
  <si>
    <t>AMAZON.COM 2943T1V71 AMZN</t>
  </si>
  <si>
    <t>FRED MEYER FUEL #9649</t>
  </si>
  <si>
    <t>170 W ARCTIC AVE</t>
  </si>
  <si>
    <t>COPPER VALLEY IGA</t>
  </si>
  <si>
    <t>187 GLENN HWY</t>
  </si>
  <si>
    <t>9078223211</t>
  </si>
  <si>
    <t>GILLUM</t>
  </si>
  <si>
    <t>TARGET        00023374</t>
  </si>
  <si>
    <t>9001 STAPLES MILL RD</t>
  </si>
  <si>
    <t>8046725347</t>
  </si>
  <si>
    <t>FEDEX 92185809</t>
  </si>
  <si>
    <t>FEDEX 92185825</t>
  </si>
  <si>
    <t>EXXONMOBIL    47762091</t>
  </si>
  <si>
    <t>ROUTE 6</t>
  </si>
  <si>
    <t>AMZN Mktp US 297CU9XP1</t>
  </si>
  <si>
    <t>AMZN Mktp US 212033IZ2</t>
  </si>
  <si>
    <t>LOWES #01678</t>
  </si>
  <si>
    <t>201 WOODLAND DR SW</t>
  </si>
  <si>
    <t>24293</t>
  </si>
  <si>
    <t>2763761370</t>
  </si>
  <si>
    <t>AMZN Mktp US 292FU4FS0</t>
  </si>
  <si>
    <t>AUTOZONE #0797</t>
  </si>
  <si>
    <t>718 WESTERN AVE</t>
  </si>
  <si>
    <t>AMZN Mktp US 292RM1CF0</t>
  </si>
  <si>
    <t>FEDEX 92196261</t>
  </si>
  <si>
    <t>S FLA WATER MANAGEMENT</t>
  </si>
  <si>
    <t>3301 GUN CLUB RD</t>
  </si>
  <si>
    <t>33406</t>
  </si>
  <si>
    <t>AMZN Mktp US 218N80R32</t>
  </si>
  <si>
    <t>AMZN Mktp US 2999G3M31</t>
  </si>
  <si>
    <t>EUROMONEY II PLC-ONL</t>
  </si>
  <si>
    <t>8 BOUVERIE STREET</t>
  </si>
  <si>
    <t>POLYMER PLASTICS COMPANY</t>
  </si>
  <si>
    <t>550 MALLORY WAY</t>
  </si>
  <si>
    <t>775-2834400</t>
  </si>
  <si>
    <t>7752834400</t>
  </si>
  <si>
    <t>CDW GOVT #G259445</t>
  </si>
  <si>
    <t>AMZN Mktp US 2199A8UI2</t>
  </si>
  <si>
    <t>FEDEX 64228727</t>
  </si>
  <si>
    <t>Amazon.com 298FI7OK0</t>
  </si>
  <si>
    <t>AMZN Mktp US 297BW5FO0</t>
  </si>
  <si>
    <t>AMZN Mktp US 212IQ9I92</t>
  </si>
  <si>
    <t>APX ENCLOSURES INC</t>
  </si>
  <si>
    <t>200 OREGON ST</t>
  </si>
  <si>
    <t>MERCERSBURG</t>
  </si>
  <si>
    <t>17236</t>
  </si>
  <si>
    <t>7173289399</t>
  </si>
  <si>
    <t>800-671-5080</t>
  </si>
  <si>
    <t>AMZN Mktp US 2938L1P41</t>
  </si>
  <si>
    <t>88-B C BUILDING SUPPLIES</t>
  </si>
  <si>
    <t>STATE ROUTE 7</t>
  </si>
  <si>
    <t>NINEVEH</t>
  </si>
  <si>
    <t>13813</t>
  </si>
  <si>
    <t>6076933200</t>
  </si>
  <si>
    <t>AMZN Mktp US 296WV8FP0</t>
  </si>
  <si>
    <t>AMAZON.COM 218EG1RW2 AMZN</t>
  </si>
  <si>
    <t>AMZN Mktp US 299MF4FJ0</t>
  </si>
  <si>
    <t>THE ORVIS CO #10</t>
  </si>
  <si>
    <t>HISTORIC</t>
  </si>
  <si>
    <t>05254</t>
  </si>
  <si>
    <t>AMZN Mktp US 293SG9XT1</t>
  </si>
  <si>
    <t>AQUA SCIENCE</t>
  </si>
  <si>
    <t>301 NOOSENECK HILL RD</t>
  </si>
  <si>
    <t>401-7428772</t>
  </si>
  <si>
    <t>02898</t>
  </si>
  <si>
    <t>4015390500</t>
  </si>
  <si>
    <t>FEDEX 92194349</t>
  </si>
  <si>
    <t>FEDEX 92194364</t>
  </si>
  <si>
    <t>FEDEX 92195516</t>
  </si>
  <si>
    <t>FEDEX 92179497</t>
  </si>
  <si>
    <t>FEDEX 92192735</t>
  </si>
  <si>
    <t>FLAGG</t>
  </si>
  <si>
    <t>KISHA</t>
  </si>
  <si>
    <t>FEDEX 92194134</t>
  </si>
  <si>
    <t>FEDEX 92194303</t>
  </si>
  <si>
    <t>FEDEX 92194111</t>
  </si>
  <si>
    <t>AMZN Mktp US 296N20F40</t>
  </si>
  <si>
    <t>Amazon.com 297IK9F30</t>
  </si>
  <si>
    <t>AMAZON.COM 2996P34H0 AMZN</t>
  </si>
  <si>
    <t>Amazon.com 212LZ2UT2</t>
  </si>
  <si>
    <t>AMZN Mktp US 2101I1IQ2</t>
  </si>
  <si>
    <t>FEDEX 92176971</t>
  </si>
  <si>
    <t>AMZN Mktp US 298GC4XY1</t>
  </si>
  <si>
    <t>NATIONAL PEN CO LLC</t>
  </si>
  <si>
    <t>12121 SCRIPPS SUMMIT DR STE 200</t>
  </si>
  <si>
    <t>858-675-3000</t>
  </si>
  <si>
    <t>8586746040</t>
  </si>
  <si>
    <t>FEDEX 415409090</t>
  </si>
  <si>
    <t>AMZN Mktp US 299M40GV1</t>
  </si>
  <si>
    <t>AMZN Mktp US 210GW2IB2</t>
  </si>
  <si>
    <t>AMZN Mktp US 299M83FD0</t>
  </si>
  <si>
    <t>UPS 0000008E0864261</t>
  </si>
  <si>
    <t>AMZN Mktp US 298HQ0XN1</t>
  </si>
  <si>
    <t>AMZN Mktp US 2981I1VP1</t>
  </si>
  <si>
    <t>U OF I LIBRARY</t>
  </si>
  <si>
    <t>217-3337326</t>
  </si>
  <si>
    <t>STAPLS7333594563000001</t>
  </si>
  <si>
    <t>GUM.CO/CC  OPENFAAS ST</t>
  </si>
  <si>
    <t>225 VALENCIA ST # A</t>
  </si>
  <si>
    <t>HTTPSGUMROAD.</t>
  </si>
  <si>
    <t>FEDEX 773977177861</t>
  </si>
  <si>
    <t>FEDEX 774025378630</t>
  </si>
  <si>
    <t>FEDEX 774025038546</t>
  </si>
  <si>
    <t>FEDEX 806275402410</t>
  </si>
  <si>
    <t>STAPLS7333905039000001</t>
  </si>
  <si>
    <t>CDW GOVT #SLSB</t>
  </si>
  <si>
    <t>FEDEX 774057717645</t>
  </si>
  <si>
    <t>FEDEX 773992738356</t>
  </si>
  <si>
    <t>AMZN Mktp US 291IH9XB1</t>
  </si>
  <si>
    <t>YOUNG BROTHERS-NAWILIWILI</t>
  </si>
  <si>
    <t>3020 WAAPA RD</t>
  </si>
  <si>
    <t>AMZN Mktp US 294SB1VH1</t>
  </si>
  <si>
    <t>INTERSTATE ALLBATT CTR</t>
  </si>
  <si>
    <t>4301 121ST ST</t>
  </si>
  <si>
    <t>866-842-5368</t>
  </si>
  <si>
    <t>50323</t>
  </si>
  <si>
    <t>AMZN Mktp US 298CC3FJ0</t>
  </si>
  <si>
    <t>ASENTRIA CORPORATION</t>
  </si>
  <si>
    <t>1200 N 96TH ST</t>
  </si>
  <si>
    <t>2063448800</t>
  </si>
  <si>
    <t>TARGET        00014084</t>
  </si>
  <si>
    <t>2626 COLORADO BLVD</t>
  </si>
  <si>
    <t>90041</t>
  </si>
  <si>
    <t>WSFERRIES-FAUNTLEROY</t>
  </si>
  <si>
    <t>WSFERRIES-SOUTHWORTH</t>
  </si>
  <si>
    <t>1901 3RD AVE</t>
  </si>
  <si>
    <t>98101</t>
  </si>
  <si>
    <t>SQ  MIDVALLEY SOUND</t>
  </si>
  <si>
    <t>883 GRAY AVE</t>
  </si>
  <si>
    <t>HOLIDAY INN HILLSBORO</t>
  </si>
  <si>
    <t>5900 NE RAY CIR</t>
  </si>
  <si>
    <t>5038449696</t>
  </si>
  <si>
    <t>AMAZON.COM 2173O9RZ2 AMZN</t>
  </si>
  <si>
    <t>AMZN Mktp US 211KX0IP2</t>
  </si>
  <si>
    <t>AMZN Mktp US 290L59VD1</t>
  </si>
  <si>
    <t>SMART AND FINAL 354</t>
  </si>
  <si>
    <t>15111 BEAR VALLEY RD</t>
  </si>
  <si>
    <t>7609479217</t>
  </si>
  <si>
    <t>AMZN MKTP US 215DD7W92 AM</t>
  </si>
  <si>
    <t>CGETV00010HHH</t>
  </si>
  <si>
    <t>CGETV00010HHS</t>
  </si>
  <si>
    <t>AMZN Mktp US 292VV8VZ1</t>
  </si>
  <si>
    <t>Amazon.com 215B04UG2</t>
  </si>
  <si>
    <t>AMZN Mktp US 2930D2OU0</t>
  </si>
  <si>
    <t>AMZN Mktp US 292WY8OE0</t>
  </si>
  <si>
    <t>SQ  BENICIA HARBOR CORPOR</t>
  </si>
  <si>
    <t>Benicia</t>
  </si>
  <si>
    <t>GROCERY OUTLET OF E</t>
  </si>
  <si>
    <t>6720 FOLSOM BLVD STE 207</t>
  </si>
  <si>
    <t>916-400-3057</t>
  </si>
  <si>
    <t>AMAZON.COM 211737Y92 AMZN</t>
  </si>
  <si>
    <t>AMZN Mktp US 2195X1II2</t>
  </si>
  <si>
    <t>NOWELL</t>
  </si>
  <si>
    <t>3280 MAIN ST</t>
  </si>
  <si>
    <t>PY  GI SERVICES INC</t>
  </si>
  <si>
    <t>2068 WINCHESTER BLVD</t>
  </si>
  <si>
    <t>408-6036634</t>
  </si>
  <si>
    <t>4086036634</t>
  </si>
  <si>
    <t>CDW GOVT #G290704</t>
  </si>
  <si>
    <t>AMZN Mktp US 2149B0U42</t>
  </si>
  <si>
    <t>FEDEX 774092903120</t>
  </si>
  <si>
    <t>ROBERTS HOME REPAIR LLC</t>
  </si>
  <si>
    <t>2099 W WOLFENSBERGER RD</t>
  </si>
  <si>
    <t>303-6881434</t>
  </si>
  <si>
    <t>80109</t>
  </si>
  <si>
    <t>ALL SAFE INDUSTRIES WEB</t>
  </si>
  <si>
    <t>11360 BLUEGRASS PKWY</t>
  </si>
  <si>
    <t>502-499-7988</t>
  </si>
  <si>
    <t>5024997988</t>
  </si>
  <si>
    <t>970-4828410</t>
  </si>
  <si>
    <t>READCUBE PRO</t>
  </si>
  <si>
    <t>AMZN Mktp US 299BB6GI1</t>
  </si>
  <si>
    <t>IN  PREMIER ADVERTISING S</t>
  </si>
  <si>
    <t>813-7820618</t>
  </si>
  <si>
    <t>33540</t>
  </si>
  <si>
    <t>MESSER LLC</t>
  </si>
  <si>
    <t>575 MOUNTAIN AVE</t>
  </si>
  <si>
    <t>908-508-2436</t>
  </si>
  <si>
    <t>9084648100</t>
  </si>
  <si>
    <t>FEDEX 92194365</t>
  </si>
  <si>
    <t>FEDEX 92192733</t>
  </si>
  <si>
    <t>FEDEX 92195299</t>
  </si>
  <si>
    <t>Amazon.com 215AO9UX2</t>
  </si>
  <si>
    <t>ONEPETRO</t>
  </si>
  <si>
    <t>9729529323</t>
  </si>
  <si>
    <t>ROCKY MOUNTAIN MICROSCOPE</t>
  </si>
  <si>
    <t>FORD LN</t>
  </si>
  <si>
    <t>970-4840307</t>
  </si>
  <si>
    <t>9704840307</t>
  </si>
  <si>
    <t>MIKE'S CAMERA STORE-1</t>
  </si>
  <si>
    <t>2500 PEARL ST</t>
  </si>
  <si>
    <t>3034431715</t>
  </si>
  <si>
    <t>VALHOEJS ALLE 190</t>
  </si>
  <si>
    <t>AMZN Mktp US 294WK1GP1</t>
  </si>
  <si>
    <t>AMZN Mktp US 296Y08O40</t>
  </si>
  <si>
    <t>HERITAGE TRACTOR ROLLA</t>
  </si>
  <si>
    <t>11875 COUNTY ROAD 3080</t>
  </si>
  <si>
    <t>5733682011</t>
  </si>
  <si>
    <t>AMZN Mktp US 293R92VE1</t>
  </si>
  <si>
    <t>AMZN Mktp US 218UT2RX2</t>
  </si>
  <si>
    <t>AMAZON.COM 290W51FQ0 AMZN</t>
  </si>
  <si>
    <t>AMZN Mktp US 299D91FG0</t>
  </si>
  <si>
    <t>AMAZON.COM 290JD1VQ1 AMZN</t>
  </si>
  <si>
    <t>AMZN Mktp US 210046RT2</t>
  </si>
  <si>
    <t>AMZN Mktp US 297KW4X21</t>
  </si>
  <si>
    <t>AMZN Mktp US 295M13VE1</t>
  </si>
  <si>
    <t>FEDEX 92190647</t>
  </si>
  <si>
    <t>SPORTSMANS WAREHOUSE 108</t>
  </si>
  <si>
    <t>AMZN Mktp US 2187J5IS2</t>
  </si>
  <si>
    <t>TURNER DESIGNS INC.</t>
  </si>
  <si>
    <t>HTTPSWWW.TURN</t>
  </si>
  <si>
    <t>ALPINE HARDWARE OF CO</t>
  </si>
  <si>
    <t>1011 HIGHWAY 133</t>
  </si>
  <si>
    <t>CARBONDALE</t>
  </si>
  <si>
    <t>STAPLS7333503102000001</t>
  </si>
  <si>
    <t>UNITED      0169927647768</t>
  </si>
  <si>
    <t>LOWES #01824</t>
  </si>
  <si>
    <t>13631 SE JOHNSON RD</t>
  </si>
  <si>
    <t>FEDEX 92188228</t>
  </si>
  <si>
    <t>6067 W CORPORAL LN</t>
  </si>
  <si>
    <t>AMZN Mktp US 294FU6GW1</t>
  </si>
  <si>
    <t>CANBY ACE HDWE</t>
  </si>
  <si>
    <t>1061 SW 1ST AVE</t>
  </si>
  <si>
    <t>CANBY</t>
  </si>
  <si>
    <t>5032632500</t>
  </si>
  <si>
    <t>AMZN Mktp US 290UC8CM0</t>
  </si>
  <si>
    <t>PAYPAL  ASOLO USA</t>
  </si>
  <si>
    <t>190 HANOVER ST</t>
  </si>
  <si>
    <t>N MERIDIAN RD</t>
  </si>
  <si>
    <t>AMZN Mktp US 295CH9FX0</t>
  </si>
  <si>
    <t>CARQUEST 3149</t>
  </si>
  <si>
    <t>207 1ST AVE S</t>
  </si>
  <si>
    <t>4065385441</t>
  </si>
  <si>
    <t>1475 N 19TH AVE</t>
  </si>
  <si>
    <t>WM SUPERCENTER #1901</t>
  </si>
  <si>
    <t>3901 HARRISON AVE SPC 6</t>
  </si>
  <si>
    <t>4064941420</t>
  </si>
  <si>
    <t>FARMERS UNION LUMBER</t>
  </si>
  <si>
    <t>101 2ND AVE S</t>
  </si>
  <si>
    <t>WOLF POINT</t>
  </si>
  <si>
    <t>59201</t>
  </si>
  <si>
    <t>4066531612</t>
  </si>
  <si>
    <t>MOUNTAIN STATES CRANE, LL</t>
  </si>
  <si>
    <t>PASEO DEL NORTE NE</t>
  </si>
  <si>
    <t>800-8566041</t>
  </si>
  <si>
    <t>GOOGLE  Play</t>
  </si>
  <si>
    <t>2455 PACES FERRY RD SE # B9</t>
  </si>
  <si>
    <t>Amazon.com 216TD5RM2</t>
  </si>
  <si>
    <t>FEDEX 92195537</t>
  </si>
  <si>
    <t>HYDROSCI</t>
  </si>
  <si>
    <t>14524 E SICILIA LN</t>
  </si>
  <si>
    <t>HYDROSCI.NET</t>
  </si>
  <si>
    <t>99021</t>
  </si>
  <si>
    <t>MATHESON TRI-GAS 396</t>
  </si>
  <si>
    <t>3566 N PANAM EXPY</t>
  </si>
  <si>
    <t>SP   PROPELLER AERO</t>
  </si>
  <si>
    <t>HTTPSPROPELLE</t>
  </si>
  <si>
    <t>AMAZON.COM 2960R2MW1 AMZN</t>
  </si>
  <si>
    <t>AMZN Mktp US 293P51VP1</t>
  </si>
  <si>
    <t>AMZN Mktp US 210VM8IW2</t>
  </si>
  <si>
    <t>PETSMART # 1263</t>
  </si>
  <si>
    <t>1121 S PLAZA WAY</t>
  </si>
  <si>
    <t>9282131737</t>
  </si>
  <si>
    <t>AMZN Mktp US 210U12UO2</t>
  </si>
  <si>
    <t>BURK MARKET</t>
  </si>
  <si>
    <t>1001 S RED RIVER EXPY</t>
  </si>
  <si>
    <t>BURKBURNETT</t>
  </si>
  <si>
    <t>76354</t>
  </si>
  <si>
    <t>9404341071</t>
  </si>
  <si>
    <t>AMZN Mktp US 215526IT2</t>
  </si>
  <si>
    <t>AMZN MKTP US 297I27MA1 AM</t>
  </si>
  <si>
    <t>AMZN Mktp US 216TC4UN2</t>
  </si>
  <si>
    <t>PAYPAL  EXTENSIONFO</t>
  </si>
  <si>
    <t>C/O BRYAN CAVE LLP</t>
  </si>
  <si>
    <t>AMZN MKTP US 292IH8VP1 AM</t>
  </si>
  <si>
    <t>Amazon.com 298XV4G71</t>
  </si>
  <si>
    <t>BASHAS' #110</t>
  </si>
  <si>
    <t>1133 N ELLSWORTH RD</t>
  </si>
  <si>
    <t>85207</t>
  </si>
  <si>
    <t>4803573300</t>
  </si>
  <si>
    <t>CIRCLE K # 09538</t>
  </si>
  <si>
    <t>9615 E UNIVERSITY DR</t>
  </si>
  <si>
    <t>AMZN Mktp US 216RG0IG2</t>
  </si>
  <si>
    <t>Amazon.com 2999R6C60</t>
  </si>
  <si>
    <t>Diversified Biotech Inc</t>
  </si>
  <si>
    <t>AMZN Mktp US 299N45GV1</t>
  </si>
  <si>
    <t>SHM CALUSA - BEVERAGE</t>
  </si>
  <si>
    <t>385 ANGLER DR</t>
  </si>
  <si>
    <t>GOODLAND</t>
  </si>
  <si>
    <t>34140</t>
  </si>
  <si>
    <t>2393943668</t>
  </si>
  <si>
    <t>AMZN MKTP US 296EK4XA1 AM</t>
  </si>
  <si>
    <t>IN  SHADY OAK BUTTERFLY F</t>
  </si>
  <si>
    <t>352-4852458</t>
  </si>
  <si>
    <t>32622</t>
  </si>
  <si>
    <t>AMZN Mktp US 216D51IJ2</t>
  </si>
  <si>
    <t>HAMPTON INN JOLIET I-5</t>
  </si>
  <si>
    <t>3555 MALL LOOP DR</t>
  </si>
  <si>
    <t>8154399500</t>
  </si>
  <si>
    <t>AMZN Mktp US 296R55FN0</t>
  </si>
  <si>
    <t>217-3672323</t>
  </si>
  <si>
    <t>AMZN Mktp US 298UN5O80</t>
  </si>
  <si>
    <t>WWW STAKEMILL COM</t>
  </si>
  <si>
    <t>727-538-0886</t>
  </si>
  <si>
    <t>THE HOME DEPOT #2917</t>
  </si>
  <si>
    <t>5000 HAMPSTEAD BLVD</t>
  </si>
  <si>
    <t>6019241332</t>
  </si>
  <si>
    <t>KILLIAN</t>
  </si>
  <si>
    <t>CORALRESTORATION EVENT</t>
  </si>
  <si>
    <t>HTTPSWWW.CORA</t>
  </si>
  <si>
    <t>33070</t>
  </si>
  <si>
    <t>FEDEX 415362509</t>
  </si>
  <si>
    <t>Amazon.com 292I68GH1</t>
  </si>
  <si>
    <t>AMZN Mktp US 216M75RA2</t>
  </si>
  <si>
    <t>THE HOME DEPOT #0279</t>
  </si>
  <si>
    <t>8815 N FLORIDA AVE</t>
  </si>
  <si>
    <t>33604</t>
  </si>
  <si>
    <t>8139330302</t>
  </si>
  <si>
    <t>Grand Isle Marina</t>
  </si>
  <si>
    <t>Grand Isle</t>
  </si>
  <si>
    <t>225-385-5850</t>
  </si>
  <si>
    <t>PICARDS AUTO TRUCK INC-HE</t>
  </si>
  <si>
    <t>1127 HENDERSON HWY</t>
  </si>
  <si>
    <t>3372282191</t>
  </si>
  <si>
    <t>Amazon.com 2933A3XO1</t>
  </si>
  <si>
    <t>Amazon.com 211096UG2</t>
  </si>
  <si>
    <t>FASTENAL COMPANY 01GAAT4</t>
  </si>
  <si>
    <t>6290 JIMMY CARTER BLVD STE 201</t>
  </si>
  <si>
    <t>2749 BARTON CHAPEL RD</t>
  </si>
  <si>
    <t>7067906704</t>
  </si>
  <si>
    <t>DARLA K FOOD MART</t>
  </si>
  <si>
    <t>453 MARSHALL ST</t>
  </si>
  <si>
    <t>70631</t>
  </si>
  <si>
    <t>1486 US HIGHWAY 19 S</t>
  </si>
  <si>
    <t>8887098434</t>
  </si>
  <si>
    <t>LOWES #00444</t>
  </si>
  <si>
    <t>4601 CAPITAL BLVD</t>
  </si>
  <si>
    <t>27604</t>
  </si>
  <si>
    <t>9198509300</t>
  </si>
  <si>
    <t>AMZN Mktp US 290479GB1</t>
  </si>
  <si>
    <t>FEDEX 774102096334</t>
  </si>
  <si>
    <t>CDW GOVT #G303123</t>
  </si>
  <si>
    <t>Amazon.com 2946L3XW1</t>
  </si>
  <si>
    <t>AMZN Mktp US 298RW6OR0</t>
  </si>
  <si>
    <t>AMZN Mktp US 216G41U62</t>
  </si>
  <si>
    <t>DLCOMPANY</t>
  </si>
  <si>
    <t>451 W 2ND ST</t>
  </si>
  <si>
    <t>800-233-6635</t>
  </si>
  <si>
    <t>68901</t>
  </si>
  <si>
    <t>4024624141</t>
  </si>
  <si>
    <t>AMZN Mktp US 211UF0U02</t>
  </si>
  <si>
    <t>AMZN Mktp US 2905J9GZ1</t>
  </si>
  <si>
    <t>CCTV.NET</t>
  </si>
  <si>
    <t>16037 ARMINTA ST</t>
  </si>
  <si>
    <t>210 DEMERS AVE</t>
  </si>
  <si>
    <t>SCHEELS GRAND FORKS</t>
  </si>
  <si>
    <t>2800 S COLUMBIA RD</t>
  </si>
  <si>
    <t>7017809424</t>
  </si>
  <si>
    <t>RUNNINGS OF BOTTINEAU</t>
  </si>
  <si>
    <t>1103 11TH ST E</t>
  </si>
  <si>
    <t>BOTTINEAU</t>
  </si>
  <si>
    <t>58318</t>
  </si>
  <si>
    <t>MERCY CORP HEALTH CBO</t>
  </si>
  <si>
    <t>1000 DES PERES RD</t>
  </si>
  <si>
    <t>314-364-4308</t>
  </si>
  <si>
    <t>HISCO</t>
  </si>
  <si>
    <t>6650 CONCORD PARK DR</t>
  </si>
  <si>
    <t>910-762-4320</t>
  </si>
  <si>
    <t>7139341700</t>
  </si>
  <si>
    <t>IN  BRDA ELECTRIC, INC</t>
  </si>
  <si>
    <t>636-3430504</t>
  </si>
  <si>
    <t>NW LASERS AND INSTRUMENT</t>
  </si>
  <si>
    <t>MENDOTA HEIGH</t>
  </si>
  <si>
    <t>N ANKENY BLVD</t>
  </si>
  <si>
    <t>SUN &amp; FUN MOTORSPORTS OF</t>
  </si>
  <si>
    <t>155 ESCORT LN</t>
  </si>
  <si>
    <t>MENARDS ALTOONA IA</t>
  </si>
  <si>
    <t>370 36TH AVE SW</t>
  </si>
  <si>
    <t>5159573224</t>
  </si>
  <si>
    <t>AMZN Mktp US 219GF0IH2</t>
  </si>
  <si>
    <t>Amazon.com 297RH7O30</t>
  </si>
  <si>
    <t>BOATS NET CALL CNTR</t>
  </si>
  <si>
    <t>SEMINOLE LN</t>
  </si>
  <si>
    <t>AMZN Mktp US 290OJ9VX1</t>
  </si>
  <si>
    <t>AMZN Mktp US 293WT8O20</t>
  </si>
  <si>
    <t>AMZN Mktp US 295QR9CB0</t>
  </si>
  <si>
    <t>ACF GREENHOUSE.COM</t>
  </si>
  <si>
    <t>888-888-9050</t>
  </si>
  <si>
    <t>24529</t>
  </si>
  <si>
    <t>BIRD/X-COM</t>
  </si>
  <si>
    <t>30303 AURORA RD</t>
  </si>
  <si>
    <t>440-248-1200</t>
  </si>
  <si>
    <t>4402481200</t>
  </si>
  <si>
    <t>AMZN Mktp US 211VQ0RU2</t>
  </si>
  <si>
    <t>AMZN Mktp US 297PX0VN1</t>
  </si>
  <si>
    <t>KWIK TRIP  62800006288</t>
  </si>
  <si>
    <t>5600 COUNTY ROAD II</t>
  </si>
  <si>
    <t>54947</t>
  </si>
  <si>
    <t>9208369510</t>
  </si>
  <si>
    <t>AMAZON.COM 293GO1VY1 AMZN</t>
  </si>
  <si>
    <t>SHELL OIL 57441101201</t>
  </si>
  <si>
    <t>1350 CLEVELAND RD</t>
  </si>
  <si>
    <t>COLONA</t>
  </si>
  <si>
    <t>61241</t>
  </si>
  <si>
    <t>8156256380</t>
  </si>
  <si>
    <t>AMZN Mktp US 2183X3IV2</t>
  </si>
  <si>
    <t>DOMANSKI</t>
  </si>
  <si>
    <t>MARIAN</t>
  </si>
  <si>
    <t>KAPLAN-DEARBORN-PPI</t>
  </si>
  <si>
    <t>608-779-5599</t>
  </si>
  <si>
    <t>RTE 66 FOOD N FUEL</t>
  </si>
  <si>
    <t>2401 S CHICAGO ST</t>
  </si>
  <si>
    <t>60436</t>
  </si>
  <si>
    <t>815-7240300</t>
  </si>
  <si>
    <t>MASS BENEFITS CONSULTANTS</t>
  </si>
  <si>
    <t>7212 POPLAR ST</t>
  </si>
  <si>
    <t>703-2567800</t>
  </si>
  <si>
    <t>7032567800</t>
  </si>
  <si>
    <t>BUCHWALD</t>
  </si>
  <si>
    <t>Amazon.com 2928A5GK1</t>
  </si>
  <si>
    <t>NARRAGENSETT</t>
  </si>
  <si>
    <t>AMZN Mktp US 296281VP1</t>
  </si>
  <si>
    <t>CASEYS GEN STORE 2666</t>
  </si>
  <si>
    <t>THOMSON RD</t>
  </si>
  <si>
    <t>THOMSON</t>
  </si>
  <si>
    <t>61285</t>
  </si>
  <si>
    <t>8152590105</t>
  </si>
  <si>
    <t>BP#5828629BIG 10 MART 15</t>
  </si>
  <si>
    <t>2301 JOHN DEERE RD</t>
  </si>
  <si>
    <t>CARBON CLIFF</t>
  </si>
  <si>
    <t>61239</t>
  </si>
  <si>
    <t>3097961107</t>
  </si>
  <si>
    <t>Amazon.com 212VM1UI2</t>
  </si>
  <si>
    <t>2400 INDUSTRIAL DR</t>
  </si>
  <si>
    <t>6082218550</t>
  </si>
  <si>
    <t>8554202395</t>
  </si>
  <si>
    <t>IEEE PRODUCTS &amp; SVCS</t>
  </si>
  <si>
    <t>800-678-4333</t>
  </si>
  <si>
    <t>RITE-KEM INCORPORATED - M</t>
  </si>
  <si>
    <t>703 WESTMORELAND DR</t>
  </si>
  <si>
    <t>TUPELO</t>
  </si>
  <si>
    <t>38801</t>
  </si>
  <si>
    <t>SPORTSMANS WAREHOUSE 225</t>
  </si>
  <si>
    <t>4905 E MAIN ST</t>
  </si>
  <si>
    <t>5053262100</t>
  </si>
  <si>
    <t>NAPA STORE 4572027</t>
  </si>
  <si>
    <t>1366 S WINCHESTER BLVD</t>
  </si>
  <si>
    <t>95128</t>
  </si>
  <si>
    <t>FEDEX 81645747</t>
  </si>
  <si>
    <t>AMZN Mktp US 297LW3MH1</t>
  </si>
  <si>
    <t>AMZN MKTP US 294W78390 AM</t>
  </si>
  <si>
    <t>DUP-A-KEY LOCKSMITH</t>
  </si>
  <si>
    <t>1478 GARNET AVE</t>
  </si>
  <si>
    <t>858-750-2224</t>
  </si>
  <si>
    <t>DENVER FDERAL CTR BLDG 50</t>
  </si>
  <si>
    <t>SQ  WORKSPACE INNOV</t>
  </si>
  <si>
    <t>AMZN Mktp US 2975D9CS2</t>
  </si>
  <si>
    <t>8005418683</t>
  </si>
  <si>
    <t>AMZN Mktp US 215B06YZ2</t>
  </si>
  <si>
    <t>PP COUNTRYSIDE SMALL E</t>
  </si>
  <si>
    <t>2852 FOUR WHEEL DR</t>
  </si>
  <si>
    <t>GARMIN SERVICES, INC.</t>
  </si>
  <si>
    <t>800-511-2459</t>
  </si>
  <si>
    <t>AMZN Mktp US 210UV8YB2</t>
  </si>
  <si>
    <t>ACADEMY SPORTS #204</t>
  </si>
  <si>
    <t>2010 24TH AVE NW</t>
  </si>
  <si>
    <t>73069</t>
  </si>
  <si>
    <t>AMZN Mktp US 2937X9490</t>
  </si>
  <si>
    <t>AMZN Mktp US 2104B3YZ2</t>
  </si>
  <si>
    <t>AMZN MKTP US 2957Q2BB1 AM</t>
  </si>
  <si>
    <t>AMZN Mktp US 292QK3LC0</t>
  </si>
  <si>
    <t>AMZN Mktp US 294OB8ZU0</t>
  </si>
  <si>
    <t>AMZN Mktp US 299H56MJ1</t>
  </si>
  <si>
    <t>AMZN MKTP US 291H58C92 AM</t>
  </si>
  <si>
    <t>661-327-5336</t>
  </si>
  <si>
    <t>COMPLIANCE SIGNS</t>
  </si>
  <si>
    <t>16228 FLIGHT PATH DR</t>
  </si>
  <si>
    <t>800-578-1245</t>
  </si>
  <si>
    <t>AMAZON.COM 2970M7L80 AMZN</t>
  </si>
  <si>
    <t>3301 ZACHARY AVE</t>
  </si>
  <si>
    <t>AMZN Mktp US 2995Q15V1</t>
  </si>
  <si>
    <t>AMZN Mktp US 2116G7YG2</t>
  </si>
  <si>
    <t>AMZN Mktp US 298F304T0</t>
  </si>
  <si>
    <t>AMAZON.COM 2958F7B31 AMZN</t>
  </si>
  <si>
    <t>AMAZON.COM 291V38HB1 AMZN</t>
  </si>
  <si>
    <t>AMZN Mktp US 296WH7L80</t>
  </si>
  <si>
    <t>AMAZON.COM 291VK4H11 AMZN</t>
  </si>
  <si>
    <t>AB  ABEBOOKS.CO ISY6IA</t>
  </si>
  <si>
    <t>AB  ABEBOOKS.CO ISY6ID</t>
  </si>
  <si>
    <t>AB  ABEBOOKS.CO ISY6IB</t>
  </si>
  <si>
    <t>AB  ABEBOOKS.CO ISY6I9</t>
  </si>
  <si>
    <t>AB  ABEBOOKS.CO ISY6IC</t>
  </si>
  <si>
    <t>AMAZON.COM 297309B31 AMZN</t>
  </si>
  <si>
    <t>FEDEX 92227333</t>
  </si>
  <si>
    <t>AMZN Mktp US 210403YV2</t>
  </si>
  <si>
    <t>AMAZON.COM 291I32NY0 AMZN</t>
  </si>
  <si>
    <t>AMZN Mktp US 292FN4MQ1</t>
  </si>
  <si>
    <t>MAVERIK #453</t>
  </si>
  <si>
    <t>775 S BROAD ST</t>
  </si>
  <si>
    <t>7756355606</t>
  </si>
  <si>
    <t>AMZN Mktp US 2197O7WH2</t>
  </si>
  <si>
    <t>SP   SPECIALISTID.COM</t>
  </si>
  <si>
    <t>SPECIALISTIDC</t>
  </si>
  <si>
    <t>33155</t>
  </si>
  <si>
    <t>CARQUEST 3133</t>
  </si>
  <si>
    <t>216 N CENTRAL AVE</t>
  </si>
  <si>
    <t>FEDEX 806275402420</t>
  </si>
  <si>
    <t>AMZN MKTP US 294T02B31 AM</t>
  </si>
  <si>
    <t>PAYPAL  MKAJJOHNSTO</t>
  </si>
  <si>
    <t>AMZN MKTP US 297M19BM1 AM</t>
  </si>
  <si>
    <t>FEDEX 774113965083</t>
  </si>
  <si>
    <t>AMAZON.COM 2922L8HO1 AMZN</t>
  </si>
  <si>
    <t>AMAZON.COM 295WX2O32 AMZN</t>
  </si>
  <si>
    <t>SQ  FIRESHIELD</t>
  </si>
  <si>
    <t>7450 DOWDY ST</t>
  </si>
  <si>
    <t>76 - WASHBURN AUTO  CARE</t>
  </si>
  <si>
    <t>5800 S 6TH ST</t>
  </si>
  <si>
    <t>541-8833349</t>
  </si>
  <si>
    <t>FEDEX 415631913</t>
  </si>
  <si>
    <t>PAYPAL  JODIEANDERS</t>
  </si>
  <si>
    <t>FEDEX 773945154111</t>
  </si>
  <si>
    <t>FEDEX 92212500</t>
  </si>
  <si>
    <t>FEDEX 280985077030</t>
  </si>
  <si>
    <t>FEDEX 92219731</t>
  </si>
  <si>
    <t>COURSRA95V6PG2BP7JWBG</t>
  </si>
  <si>
    <t>FEDEX 940620100339</t>
  </si>
  <si>
    <t>CHEMIMPEX</t>
  </si>
  <si>
    <t>935 DILLON DR</t>
  </si>
  <si>
    <t>630-766-2112</t>
  </si>
  <si>
    <t>eBay O 13-07284-68837</t>
  </si>
  <si>
    <t>LEATHERMAN TOOL GROUP</t>
  </si>
  <si>
    <t>12106 NE AINSWORTH CIR</t>
  </si>
  <si>
    <t>503-253-7826</t>
  </si>
  <si>
    <t>1888868869</t>
  </si>
  <si>
    <t>AMZN Mktp US 218A32WE2</t>
  </si>
  <si>
    <t>AMZN Mktp US 215GH2WR2</t>
  </si>
  <si>
    <t>SPORTSMANS WAREHOUSE 176</t>
  </si>
  <si>
    <t>1590 GATEWAY BLVD</t>
  </si>
  <si>
    <t>FEDEX 92201470</t>
  </si>
  <si>
    <t>FEDEX 92201485</t>
  </si>
  <si>
    <t>FEDEX 92200991</t>
  </si>
  <si>
    <t>FULLERS ALAMO SAFE AND</t>
  </si>
  <si>
    <t>3723 WEST AVE</t>
  </si>
  <si>
    <t>210-3444523</t>
  </si>
  <si>
    <t>78213</t>
  </si>
  <si>
    <t>2103444523</t>
  </si>
  <si>
    <t>1700 W DICKINSON BLVD</t>
  </si>
  <si>
    <t>FORT STOCKTON</t>
  </si>
  <si>
    <t>79735</t>
  </si>
  <si>
    <t>4323363373</t>
  </si>
  <si>
    <t>Amazon.com 299ZM8501</t>
  </si>
  <si>
    <t>AMZN Mktp US 292L574L0</t>
  </si>
  <si>
    <t>THE HOME DEPOT #6544</t>
  </si>
  <si>
    <t>435 W SUNSET RD</t>
  </si>
  <si>
    <t>78209</t>
  </si>
  <si>
    <t>GEARAGE OUTDOOR SPORTS</t>
  </si>
  <si>
    <t>119 E MOUNTAIN AVE</t>
  </si>
  <si>
    <t>970-224-5857</t>
  </si>
  <si>
    <t>FEDEX 415630756</t>
  </si>
  <si>
    <t>CHEVRON 0352207</t>
  </si>
  <si>
    <t>28864 COMMERCE WAY</t>
  </si>
  <si>
    <t>WELLTON</t>
  </si>
  <si>
    <t>85356</t>
  </si>
  <si>
    <t>AMZN Mktp US 298K36MM1</t>
  </si>
  <si>
    <t>LYFT   1 RIDE 06-30</t>
  </si>
  <si>
    <t>185 BERRY ST STE 5000</t>
  </si>
  <si>
    <t>855-865-9553</t>
  </si>
  <si>
    <t>AMAZON.COM 2975N7B61 AMZN</t>
  </si>
  <si>
    <t>AMAZON.COM 297JL5ZW0 AMZN</t>
  </si>
  <si>
    <t>76 - QUIK CHEK 76</t>
  </si>
  <si>
    <t>26 W MAIN</t>
  </si>
  <si>
    <t>QUARTZSITE</t>
  </si>
  <si>
    <t>85346</t>
  </si>
  <si>
    <t>9289275642</t>
  </si>
  <si>
    <t>CGETV00010HHE</t>
  </si>
  <si>
    <t>AMZN Mktp US 299JK8F50</t>
  </si>
  <si>
    <t>AMAZON.COM 291AN5CK2 AMZN</t>
  </si>
  <si>
    <t>PHOENIX WELDING SUPPLY</t>
  </si>
  <si>
    <t>2550 E HUNTINGTON DR</t>
  </si>
  <si>
    <t>9287745449</t>
  </si>
  <si>
    <t>AMZN Mktp US 290601CI2</t>
  </si>
  <si>
    <t>AMZN Mktp US 294R96FN0</t>
  </si>
  <si>
    <t>AMZN Mktp US 296011HB1</t>
  </si>
  <si>
    <t>Amazon.com 292SE3FV0</t>
  </si>
  <si>
    <t>AMZN Mktp US 298N10FZ0</t>
  </si>
  <si>
    <t>AMZN Mktp US 294VR04Y0</t>
  </si>
  <si>
    <t>FEDEX 280966682214</t>
  </si>
  <si>
    <t>NCSS</t>
  </si>
  <si>
    <t>329 N 1000 E</t>
  </si>
  <si>
    <t>801-546-0445</t>
  </si>
  <si>
    <t>8015460445</t>
  </si>
  <si>
    <t>SHEETZ 0242   00002428</t>
  </si>
  <si>
    <t>1600 ROSEMONT AVE</t>
  </si>
  <si>
    <t>3012282620</t>
  </si>
  <si>
    <t>LOWES #01815</t>
  </si>
  <si>
    <t>1600 JULIAN R ALLSBROOK HWY</t>
  </si>
  <si>
    <t>ROANOKE RAPID</t>
  </si>
  <si>
    <t>27870</t>
  </si>
  <si>
    <t>AMZN Mktp US 2975J44L0</t>
  </si>
  <si>
    <t>SQ  TRIANGLE SAFE &amp; LOCK,</t>
  </si>
  <si>
    <t>CDW GOVT #G362458</t>
  </si>
  <si>
    <t>Hangers to Hems Dry Clean</t>
  </si>
  <si>
    <t>605 2ND AVE S STE 100</t>
  </si>
  <si>
    <t>608-7841599</t>
  </si>
  <si>
    <t>6087836868</t>
  </si>
  <si>
    <t>FEDEX 92203174</t>
  </si>
  <si>
    <t>FEDEX 92204767</t>
  </si>
  <si>
    <t>FEDEX 92212137</t>
  </si>
  <si>
    <t>FEDEX 92220755</t>
  </si>
  <si>
    <t>AMZN Mktp US 213VW4WS2</t>
  </si>
  <si>
    <t>STAPLS7333943150000001</t>
  </si>
  <si>
    <t>STAPLS7333943150000002</t>
  </si>
  <si>
    <t>FEDEX 92204495</t>
  </si>
  <si>
    <t>FEDEX 92204492</t>
  </si>
  <si>
    <t>CHALMETTE</t>
  </si>
  <si>
    <t>70043</t>
  </si>
  <si>
    <t>AMZN Mktp US 298DB6C72</t>
  </si>
  <si>
    <t>EXXONMOBIL    42086587</t>
  </si>
  <si>
    <t>540 N JEFFERSON ST</t>
  </si>
  <si>
    <t>24901</t>
  </si>
  <si>
    <t>AMZN Mktp US 211C53YZ2</t>
  </si>
  <si>
    <t>SP   LIQUID I.V.</t>
  </si>
  <si>
    <t>LIVGROUP.MYSH</t>
  </si>
  <si>
    <t>AMZN Mktp US 291933450</t>
  </si>
  <si>
    <t>AMZN Mktp US 2925M4ZA0</t>
  </si>
  <si>
    <t>FEDEX 64233395</t>
  </si>
  <si>
    <t>INTERNATIONAL MAGNESIUM A</t>
  </si>
  <si>
    <t>1000 WESTGATE DR STE 252</t>
  </si>
  <si>
    <t>651-3797305</t>
  </si>
  <si>
    <t>8475262010</t>
  </si>
  <si>
    <t>FALMOUTH PIER 37 INC</t>
  </si>
  <si>
    <t>64 SCRANTON AVE</t>
  </si>
  <si>
    <t>LOCHER ENVIRONMENTAL TEC</t>
  </si>
  <si>
    <t>752 COMMERCE DR STE 3</t>
  </si>
  <si>
    <t>941-483-3000</t>
  </si>
  <si>
    <t>34292</t>
  </si>
  <si>
    <t>9414833000</t>
  </si>
  <si>
    <t>CDW GOVT #G372395</t>
  </si>
  <si>
    <t>BUREAU OF DANGEROUS GOOD</t>
  </si>
  <si>
    <t>1093 A1A BEACH BLVD # 102</t>
  </si>
  <si>
    <t>609-860-0300</t>
  </si>
  <si>
    <t>32080</t>
  </si>
  <si>
    <t>6098600300</t>
  </si>
  <si>
    <t>AMAZON.COM 2911V8B21 AMZN</t>
  </si>
  <si>
    <t>AQUATIC OBSESSIONS</t>
  </si>
  <si>
    <t>THE HOME DEPOT #6321</t>
  </si>
  <si>
    <t>AMZN Mktp US 296U20LY0</t>
  </si>
  <si>
    <t>RJE INTERNATIONAL INC</t>
  </si>
  <si>
    <t>15375 BARRANCA PKWY # STEB107</t>
  </si>
  <si>
    <t>949-357-5991</t>
  </si>
  <si>
    <t>Amazon.com 293RY84I0</t>
  </si>
  <si>
    <t>LOWES #01190</t>
  </si>
  <si>
    <t>7301 PARK BLVD N</t>
  </si>
  <si>
    <t>727-547-9335</t>
  </si>
  <si>
    <t>7275479335</t>
  </si>
  <si>
    <t>BESTBUYCOM806471074359</t>
  </si>
  <si>
    <t>AMZN Mktp US 292XT4LB0</t>
  </si>
  <si>
    <t>FEDEX 415630623</t>
  </si>
  <si>
    <t>3 STAR INC</t>
  </si>
  <si>
    <t>9487 KING AIR CT STE C</t>
  </si>
  <si>
    <t>804-5507202</t>
  </si>
  <si>
    <t>8045507202</t>
  </si>
  <si>
    <t>SP   SHOPMAXTOOL</t>
  </si>
  <si>
    <t>HTTPSSHOPMAXT</t>
  </si>
  <si>
    <t>91764</t>
  </si>
  <si>
    <t>AMZN MKTP US 291872BS1 AM</t>
  </si>
  <si>
    <t>AMAZON.COM 297U11ZP0 AMZN</t>
  </si>
  <si>
    <t>AMZN Mktp US 216DQ5WC2</t>
  </si>
  <si>
    <t>SOCIETY FOR MINING AND</t>
  </si>
  <si>
    <t>PAYPAL  MOJAVEFOP2021</t>
  </si>
  <si>
    <t>1664 N VIRGINIA ST</t>
  </si>
  <si>
    <t>AMZN Mktp US 293W594Y0</t>
  </si>
  <si>
    <t>BATTERIES PLUS #0583</t>
  </si>
  <si>
    <t>115 E BROADWAY</t>
  </si>
  <si>
    <t>WM SUPERCENTER #786</t>
  </si>
  <si>
    <t>PAYPAL  PORTERBROTH</t>
  </si>
  <si>
    <t>99635</t>
  </si>
  <si>
    <t>BRONSON PATIENT ACCTS</t>
  </si>
  <si>
    <t>601 JOHN ST STE M-460</t>
  </si>
  <si>
    <t>269-341-6117</t>
  </si>
  <si>
    <t>49007</t>
  </si>
  <si>
    <t>EVENT  AFS 151ST ANNUA</t>
  </si>
  <si>
    <t>ASHBY LUMBER</t>
  </si>
  <si>
    <t>824 ASHBY AVE</t>
  </si>
  <si>
    <t>5108434832</t>
  </si>
  <si>
    <t>AMZN Mktp US 294800561</t>
  </si>
  <si>
    <t>REI #124 ANN ARBOR</t>
  </si>
  <si>
    <t>970 W EISENHOWER PKWY</t>
  </si>
  <si>
    <t>CDW GOVT #COMMV</t>
  </si>
  <si>
    <t>AMZN Mktp US 2926Z0LZ0</t>
  </si>
  <si>
    <t>AMZN Mktp US 292OK0HR1</t>
  </si>
  <si>
    <t>KUM&amp;GO 0352 OMAHA</t>
  </si>
  <si>
    <t>AMZN Mktp US 295W05ZW0</t>
  </si>
  <si>
    <t>1328 O KEEFE RD</t>
  </si>
  <si>
    <t>AMZN Mktp US 291PU8430</t>
  </si>
  <si>
    <t>FIRESTONE12858</t>
  </si>
  <si>
    <t>1458 EL CAMINO REAL</t>
  </si>
  <si>
    <t>6503641900</t>
  </si>
  <si>
    <t>AMZN Mktp US 212XP5WL2</t>
  </si>
  <si>
    <t>FRED-MEYER #0093</t>
  </si>
  <si>
    <t>16600 SE MCGILLIVRAY BLVD # XYZ</t>
  </si>
  <si>
    <t>CAMAS</t>
  </si>
  <si>
    <t>3602603315</t>
  </si>
  <si>
    <t>AMAZON.COM 291VX8HG1 AMZN</t>
  </si>
  <si>
    <t>COUNTRYMAX - CORTLAND</t>
  </si>
  <si>
    <t>3707 STATE ROUTE 281</t>
  </si>
  <si>
    <t>AMZN Mktp US 293KM7FW0</t>
  </si>
  <si>
    <t>Amazon.com 214TJ7YV2</t>
  </si>
  <si>
    <t>AMZN Mktp US 296IK3M01</t>
  </si>
  <si>
    <t>1 N BROADWAY STE 1501</t>
  </si>
  <si>
    <t>AMZN Mktp US 290ME45U1</t>
  </si>
  <si>
    <t>AMZN Mktp US 295NK2450</t>
  </si>
  <si>
    <t>FEDEX 415607695</t>
  </si>
  <si>
    <t>AMZN MKTP US 2916H5NS0 AM</t>
  </si>
  <si>
    <t>FEDEX 64237325</t>
  </si>
  <si>
    <t>Amazon.com 2901S9MR1</t>
  </si>
  <si>
    <t>eBay O 19-07281-73209</t>
  </si>
  <si>
    <t>SHELL OIL 52139700034</t>
  </si>
  <si>
    <t>503 N JAMES ST</t>
  </si>
  <si>
    <t>9893485671</t>
  </si>
  <si>
    <t>Amazon.com 2921Q7HB1</t>
  </si>
  <si>
    <t>AMZN Mktp US 214XS0YS2</t>
  </si>
  <si>
    <t>Amazon.com 2132Q9YW2</t>
  </si>
  <si>
    <t>SP   SEATOSUMMITUSA</t>
  </si>
  <si>
    <t>HTTPSSEATOSUM</t>
  </si>
  <si>
    <t>THORNTONS #0367</t>
  </si>
  <si>
    <t>420 W DEARBORN ST</t>
  </si>
  <si>
    <t>FEDEX 92211059</t>
  </si>
  <si>
    <t>FEDEX 92172639</t>
  </si>
  <si>
    <t>AMZN Mktp US 219K47Y32</t>
  </si>
  <si>
    <t>AMZN Mktp US 298127HP1</t>
  </si>
  <si>
    <t>AMZN Mktp US 298SE8FU0</t>
  </si>
  <si>
    <t>VAN MANEN</t>
  </si>
  <si>
    <t>THE HOME DEPOT 643</t>
  </si>
  <si>
    <t>11939 SAN PABLO AVE</t>
  </si>
  <si>
    <t>5102350800</t>
  </si>
  <si>
    <t>SP   LALO LLC</t>
  </si>
  <si>
    <t>HTTPSLALOUSA.</t>
  </si>
  <si>
    <t>THE HOME DEPOT #0643</t>
  </si>
  <si>
    <t>11955 SAN PABLO AVE</t>
  </si>
  <si>
    <t>FEDEX 416058154</t>
  </si>
  <si>
    <t>1750 K ST NW BSMT</t>
  </si>
  <si>
    <t>Amazon.com 293V13671</t>
  </si>
  <si>
    <t>FEDEX 416023637</t>
  </si>
  <si>
    <t>LYNDEN TRANSPORT</t>
  </si>
  <si>
    <t>3027 RAMPART DR</t>
  </si>
  <si>
    <t>9072764800</t>
  </si>
  <si>
    <t>AMZN Mktp US 296VZ63L0</t>
  </si>
  <si>
    <t>AMAZON.COM 2917S3QD1 AMZN</t>
  </si>
  <si>
    <t>OBI SEAFOODS, LLC - SEWA</t>
  </si>
  <si>
    <t>AMAZON.COM 2994M5DV1 AMZN</t>
  </si>
  <si>
    <t>AMZN Mktp US 296C06OH2</t>
  </si>
  <si>
    <t>AMZN Mktp US 298DC9300</t>
  </si>
  <si>
    <t>THE HOME DEPOT #4923</t>
  </si>
  <si>
    <t>4100 N 124TH ST</t>
  </si>
  <si>
    <t>WAUWATOSA</t>
  </si>
  <si>
    <t>53222</t>
  </si>
  <si>
    <t>AMZN Mktp US 292H98OX2</t>
  </si>
  <si>
    <t>AMZN Mktp US 297DZ0OO2</t>
  </si>
  <si>
    <t>1 STORE SOLUTIONS-WEB</t>
  </si>
  <si>
    <t>4421 AGNES ST</t>
  </si>
  <si>
    <t>361-8836553</t>
  </si>
  <si>
    <t>78405</t>
  </si>
  <si>
    <t>3618836553</t>
  </si>
  <si>
    <t>STARK</t>
  </si>
  <si>
    <t>PRONSCHINSKE</t>
  </si>
  <si>
    <t>LOWES #00220</t>
  </si>
  <si>
    <t>1171 W DILLON RD</t>
  </si>
  <si>
    <t>3036651335</t>
  </si>
  <si>
    <t>Amazon.com 290MH1B61</t>
  </si>
  <si>
    <t>WAL-MART #1685</t>
  </si>
  <si>
    <t>1730 N GARFIELD AVE</t>
  </si>
  <si>
    <t>6052248830</t>
  </si>
  <si>
    <t>AMZN Mktp US 299R57422</t>
  </si>
  <si>
    <t>FEDEX 774094334001</t>
  </si>
  <si>
    <t>ROLAND MACHINERY CO.</t>
  </si>
  <si>
    <t>816 N DIRKSEN PKWY</t>
  </si>
  <si>
    <t>62708</t>
  </si>
  <si>
    <t>2177897711</t>
  </si>
  <si>
    <t>AMZN Mktp US 2997F4JE0</t>
  </si>
  <si>
    <t>AMZN Mktp US 2983N9CI2</t>
  </si>
  <si>
    <t>KIRKWOOD ACE HARDWARE</t>
  </si>
  <si>
    <t>5141 FLATROCK LOOP</t>
  </si>
  <si>
    <t>7012586161</t>
  </si>
  <si>
    <t>FEDEX 415990007</t>
  </si>
  <si>
    <t>MIDWEST LABORATORIES INC</t>
  </si>
  <si>
    <t>402-334-7770</t>
  </si>
  <si>
    <t>4 WHEEL PARTS #12</t>
  </si>
  <si>
    <t>1944 E 12TH ST</t>
  </si>
  <si>
    <t>94606</t>
  </si>
  <si>
    <t>AMZN Mktp US 299AX9891</t>
  </si>
  <si>
    <t>AB  ABEBOOKS.CO ISCTO6</t>
  </si>
  <si>
    <t>AB  ABEBOOKS.CO ISY6IE</t>
  </si>
  <si>
    <t>AB  ABEBOOKS.CO ISCTO3</t>
  </si>
  <si>
    <t>AMZN Mktp US 2969C2FZ2</t>
  </si>
  <si>
    <t>Amazon.com 2957E0JS0</t>
  </si>
  <si>
    <t>AMZN Mktp US 290GZ0FG2</t>
  </si>
  <si>
    <t>FEDEX 774079595899</t>
  </si>
  <si>
    <t>FEDEX 774049523062</t>
  </si>
  <si>
    <t>FEDEX 774139532139</t>
  </si>
  <si>
    <t>FEDEX 772362975008</t>
  </si>
  <si>
    <t>FEDEX 772362670328</t>
  </si>
  <si>
    <t>FEDEX 800704442265</t>
  </si>
  <si>
    <t>AMZN Mktp US 296EL5D91</t>
  </si>
  <si>
    <t>FEDEX 774030805019</t>
  </si>
  <si>
    <t>FEDEX 416035439</t>
  </si>
  <si>
    <t>Amazon.com 2955P6NZ2</t>
  </si>
  <si>
    <t>AMZN Mktp US 2921Q3BG1</t>
  </si>
  <si>
    <t>FEDEX 774156902986</t>
  </si>
  <si>
    <t>FEDEX 415938865</t>
  </si>
  <si>
    <t>AMZN Mktp US 296OS2OX2</t>
  </si>
  <si>
    <t>FEDEX 811588816068</t>
  </si>
  <si>
    <t>FEDEX 415791338</t>
  </si>
  <si>
    <t>FEDEX 774113475735</t>
  </si>
  <si>
    <t>FEDEX 64257642</t>
  </si>
  <si>
    <t>FEDEX 774113475117</t>
  </si>
  <si>
    <t>AMZN Mktp US 2978I4Q81</t>
  </si>
  <si>
    <t>AMZN Mktp US 298T73TR0</t>
  </si>
  <si>
    <t>UNITED RENTALS #005684</t>
  </si>
  <si>
    <t>1405 E ROUTE 66</t>
  </si>
  <si>
    <t>GLENDORA</t>
  </si>
  <si>
    <t>91740</t>
  </si>
  <si>
    <t>THE HOME DEPOT #6960</t>
  </si>
  <si>
    <t>16005 SIERRA LAKES PKWY</t>
  </si>
  <si>
    <t>FONTANA</t>
  </si>
  <si>
    <t>92336</t>
  </si>
  <si>
    <t>9093503476</t>
  </si>
  <si>
    <t>FEDEX 64239302</t>
  </si>
  <si>
    <t>Amazon.com 2993F5BI1</t>
  </si>
  <si>
    <t>Amazon.com 2911T0BX1</t>
  </si>
  <si>
    <t>AMZN Mktp US 290U50NK0</t>
  </si>
  <si>
    <t>FEDEX 64245557</t>
  </si>
  <si>
    <t>AMZN Mktp US 295JJ6Z70</t>
  </si>
  <si>
    <t>HUSE</t>
  </si>
  <si>
    <t>FAIR WIND MARINE SERVICES</t>
  </si>
  <si>
    <t>578 D Q MENO ST</t>
  </si>
  <si>
    <t>DOLLAR-GENERAL #9415</t>
  </si>
  <si>
    <t>149 SCOTT ST</t>
  </si>
  <si>
    <t>35447</t>
  </si>
  <si>
    <t>Amazon.com 290CW50B0</t>
  </si>
  <si>
    <t>PAYPAL  LMMUNET</t>
  </si>
  <si>
    <t>525 AVE JOSE A CEDENO</t>
  </si>
  <si>
    <t>Madigan Refrigeration</t>
  </si>
  <si>
    <t>W9257 OLD HIGHWAY 60</t>
  </si>
  <si>
    <t>608-5924507</t>
  </si>
  <si>
    <t>53555</t>
  </si>
  <si>
    <t>6085924507</t>
  </si>
  <si>
    <t>FEDEX 92247296</t>
  </si>
  <si>
    <t>AMZN Mktp US 2914E9FV2</t>
  </si>
  <si>
    <t>AMZN Mktp US 295X61O82</t>
  </si>
  <si>
    <t>AMZN Mktp US 290JK8ZF0</t>
  </si>
  <si>
    <t>AMZN Mktp US 293WP3AD0</t>
  </si>
  <si>
    <t>AMZN Mktp US 293A54AT0</t>
  </si>
  <si>
    <t>GENSCRIPT USA INC.</t>
  </si>
  <si>
    <t>860 CENTENNIAL AVE</t>
  </si>
  <si>
    <t>732-885-9188</t>
  </si>
  <si>
    <t>7328859188</t>
  </si>
  <si>
    <t>STAPLS7334053517000001</t>
  </si>
  <si>
    <t>FEDEX 81652947</t>
  </si>
  <si>
    <t>FEDEX 81653573</t>
  </si>
  <si>
    <t>FEDEX 81652932</t>
  </si>
  <si>
    <t>FEDEX 774129321992</t>
  </si>
  <si>
    <t>MAYBERRY</t>
  </si>
  <si>
    <t>GARI</t>
  </si>
  <si>
    <t>FEDEX 280918862180</t>
  </si>
  <si>
    <t>AMZN Mktp US 294DA6TU0</t>
  </si>
  <si>
    <t>AMZN Mktp US 299800HK1</t>
  </si>
  <si>
    <t>95 AUBUCHON DR</t>
  </si>
  <si>
    <t>978-874-0521</t>
  </si>
  <si>
    <t>01473</t>
  </si>
  <si>
    <t>6034178309</t>
  </si>
  <si>
    <t>FEDEX 64247487</t>
  </si>
  <si>
    <t>FEDEX 774075084160</t>
  </si>
  <si>
    <t>020 BELLE TIRE CP</t>
  </si>
  <si>
    <t>3250 CARPENTER RD</t>
  </si>
  <si>
    <t>3132719400</t>
  </si>
  <si>
    <t>FEDEX 774125382900</t>
  </si>
  <si>
    <t>AMZN Mktp US 293QX68C1</t>
  </si>
  <si>
    <t>AMAZON.COM 298EN5FV2 AMZN</t>
  </si>
  <si>
    <t>AMZN Mktp US 297WU3B81</t>
  </si>
  <si>
    <t>STAPLS7334096602000001</t>
  </si>
  <si>
    <t>STAPLES       00103028</t>
  </si>
  <si>
    <t>405 N CENTER ST STE 25</t>
  </si>
  <si>
    <t>21157</t>
  </si>
  <si>
    <t>MARVEL AUTO TRANSPORT LL</t>
  </si>
  <si>
    <t>954-661-0672</t>
  </si>
  <si>
    <t>33321</t>
  </si>
  <si>
    <t>SCHALK</t>
  </si>
  <si>
    <t>WALGREENS #19908</t>
  </si>
  <si>
    <t>575 LISBON ST</t>
  </si>
  <si>
    <t>LISBON FALLS</t>
  </si>
  <si>
    <t>04252</t>
  </si>
  <si>
    <t>AMZN Mktp US 293RZ2A40</t>
  </si>
  <si>
    <t>Recycle Away, LLC</t>
  </si>
  <si>
    <t>45 FLAT ST</t>
  </si>
  <si>
    <t>800-664-5340</t>
  </si>
  <si>
    <t>8022584910</t>
  </si>
  <si>
    <t>ACME FIRE FIGHTING DEVICE</t>
  </si>
  <si>
    <t>6698 PONDEROSA ST</t>
  </si>
  <si>
    <t>541-770-4050</t>
  </si>
  <si>
    <t>5417704050</t>
  </si>
  <si>
    <t>AMAZON.COM 2944134J2 AMZN</t>
  </si>
  <si>
    <t>CASEYS GEN STORE 2484</t>
  </si>
  <si>
    <t>613 W PORTER ST</t>
  </si>
  <si>
    <t>62451</t>
  </si>
  <si>
    <t>6185862093</t>
  </si>
  <si>
    <t>LOVE S TRAVEL 00007468</t>
  </si>
  <si>
    <t>AMAZON.COM 295G694N2 AMZN</t>
  </si>
  <si>
    <t>AMZN Mktp US 2913183G0</t>
  </si>
  <si>
    <t>SUPERIOR SAW</t>
  </si>
  <si>
    <t>1334 N CEDAR RD</t>
  </si>
  <si>
    <t>48854</t>
  </si>
  <si>
    <t>5176947224</t>
  </si>
  <si>
    <t>JACOBS POWERSPORTS</t>
  </si>
  <si>
    <t>6524 TEXAS PLAINS TRL</t>
  </si>
  <si>
    <t>79403</t>
  </si>
  <si>
    <t>8065496215</t>
  </si>
  <si>
    <t>AMZN Mktp US 299TU73Z0</t>
  </si>
  <si>
    <t>AMZN MKTP US 297AN8JA0 AM</t>
  </si>
  <si>
    <t>AMZN Mktp US 294T57320</t>
  </si>
  <si>
    <t>CHEVRON 0091429</t>
  </si>
  <si>
    <t>600 N BAYSHORE DR</t>
  </si>
  <si>
    <t>COOS BAY</t>
  </si>
  <si>
    <t>97420</t>
  </si>
  <si>
    <t>5412660201</t>
  </si>
  <si>
    <t>AMZN Mktp US 294CN9OS2</t>
  </si>
  <si>
    <t>METALLURGICAL SUPPLY COMP</t>
  </si>
  <si>
    <t>150 PINE FOREST DR STE 302</t>
  </si>
  <si>
    <t>713-827-0700</t>
  </si>
  <si>
    <t>RED APPLE 377</t>
  </si>
  <si>
    <t>797 W GENESEE STREET RD</t>
  </si>
  <si>
    <t>SKANEATELES</t>
  </si>
  <si>
    <t>13152</t>
  </si>
  <si>
    <t>3156854801</t>
  </si>
  <si>
    <t>BUILDERSFIRSTSOURCE64261</t>
  </si>
  <si>
    <t>1221 N BAYSHORE DR</t>
  </si>
  <si>
    <t>5412695988</t>
  </si>
  <si>
    <t>AMZN Mktp US 291J85FY2</t>
  </si>
  <si>
    <t>WEST MARINE #526</t>
  </si>
  <si>
    <t>105 W MITCHELL ST</t>
  </si>
  <si>
    <t>2313487558</t>
  </si>
  <si>
    <t>NOME AIRPORT</t>
  </si>
  <si>
    <t>9072463461</t>
  </si>
  <si>
    <t>FEDEX 415730950</t>
  </si>
  <si>
    <t>AMZN Mktp US 295D18FC2</t>
  </si>
  <si>
    <t>LYNN AUTO PARTS - SPUR</t>
  </si>
  <si>
    <t>3520 I 75 BUSINESS SPUR</t>
  </si>
  <si>
    <t>9064955955</t>
  </si>
  <si>
    <t>AMZN Mktp US 290QF3HR1</t>
  </si>
  <si>
    <t>AMZN Mktp US 298FX1BF1</t>
  </si>
  <si>
    <t>AMZN Mktp US 292J64C92</t>
  </si>
  <si>
    <t>AMZN Mktp US 293ZU9NP0</t>
  </si>
  <si>
    <t>AMZN Mktp US 296SY7HP1</t>
  </si>
  <si>
    <t>AMZN Mktp US 290O37EH0</t>
  </si>
  <si>
    <t>MAMMOTH BUSINESS ESSENTIA</t>
  </si>
  <si>
    <t>1934 MERIDIAN BLVD</t>
  </si>
  <si>
    <t>7609242257</t>
  </si>
  <si>
    <t>AMAZON.COM 296CC2AY0 AMZN</t>
  </si>
  <si>
    <t>TERRAMAR INSTRUMENTS LLC</t>
  </si>
  <si>
    <t>4920 E 23RD ST STE B</t>
  </si>
  <si>
    <t>425-3060174</t>
  </si>
  <si>
    <t>Amazon.com 296IQ2L92</t>
  </si>
  <si>
    <t>AMZN Mktp US 293DT4EN0</t>
  </si>
  <si>
    <t>AMZ ComplianceSigns</t>
  </si>
  <si>
    <t>AMZN Mktp US 294GI1EK0</t>
  </si>
  <si>
    <t>AMZN Mktp US 2963D4422</t>
  </si>
  <si>
    <t>AMZN Mktp US 293EW63I0</t>
  </si>
  <si>
    <t>KUKER RANKEN</t>
  </si>
  <si>
    <t>2712 S 3600 W STE D</t>
  </si>
  <si>
    <t>Amazon.com 293D96FB2</t>
  </si>
  <si>
    <t>FEDEX 92242623</t>
  </si>
  <si>
    <t>CIRCLE K 03360</t>
  </si>
  <si>
    <t>1381 W WARM SPRINGS RD</t>
  </si>
  <si>
    <t>STROBEL</t>
  </si>
  <si>
    <t>HACKNEY</t>
  </si>
  <si>
    <t>SLADE</t>
  </si>
  <si>
    <t>AMZN Mktp US 297N46QS1</t>
  </si>
  <si>
    <t>AMAZON.COM 297NA6ZA2 AMZN</t>
  </si>
  <si>
    <t>SPORTSMANS WAREHOUSE 181</t>
  </si>
  <si>
    <t>AMZN Mktp US 293IB6TM0</t>
  </si>
  <si>
    <t>AMZN Mktp US 293DY64P2</t>
  </si>
  <si>
    <t>FEDEX 92241935</t>
  </si>
  <si>
    <t>AMZN Mktp US 293TR4DF1</t>
  </si>
  <si>
    <t>AMZN Mktp US 297JD4DR1</t>
  </si>
  <si>
    <t>AMZN Mktp US 290WW0BV1</t>
  </si>
  <si>
    <t>AMZN Mktp US 296JL0DW1</t>
  </si>
  <si>
    <t>FEDEX 92245182</t>
  </si>
  <si>
    <t>FEDEX 92265375</t>
  </si>
  <si>
    <t>FEDEX 92264238</t>
  </si>
  <si>
    <t>FEDEX 415946470</t>
  </si>
  <si>
    <t>FEDEX 64257266</t>
  </si>
  <si>
    <t>FEDEX 791169750827</t>
  </si>
  <si>
    <t>DOCKER:INV-B0F60CA2-55</t>
  </si>
  <si>
    <t>AMAZON.COM 299LF0A50 AMZN</t>
  </si>
  <si>
    <t>FEDEX 280986664147</t>
  </si>
  <si>
    <t>APPLE STORE  #R047</t>
  </si>
  <si>
    <t>3000 E 1ST AVE STE 292</t>
  </si>
  <si>
    <t>AMAZON.COM 292GU54W2 AMZN</t>
  </si>
  <si>
    <t>WARRELL</t>
  </si>
  <si>
    <t>AMAZON.COM 290HE0DM1 AMZN</t>
  </si>
  <si>
    <t>Amazon.com 2963T98H1</t>
  </si>
  <si>
    <t>AMZN Mktp US 2999G3B91</t>
  </si>
  <si>
    <t>FEDEX 774112655169</t>
  </si>
  <si>
    <t>O'REILLY AUTO PARTS 3870</t>
  </si>
  <si>
    <t>104 ROBERTS LN</t>
  </si>
  <si>
    <t>AMZN Mktp US 2940253O0</t>
  </si>
  <si>
    <t>FEDEX 791168545826</t>
  </si>
  <si>
    <t>AMZN Mktp US 295DY8N60</t>
  </si>
  <si>
    <t>FEDEX 92231958</t>
  </si>
  <si>
    <t>FEDEX 92236859</t>
  </si>
  <si>
    <t>FINN</t>
  </si>
  <si>
    <t>HIXON MFG &amp; SUPPLY CO</t>
  </si>
  <si>
    <t>8775 E ORCHARD RD STE 807</t>
  </si>
  <si>
    <t>AMZN Mktp US 296TN6Z70</t>
  </si>
  <si>
    <t>5813</t>
  </si>
  <si>
    <t>BAR,LOUNGE,DISCO,NIGHTCLUB,TAVERN-ALCOHOLIC DRINKS</t>
  </si>
  <si>
    <t>IN  HUPPYBAR LLC</t>
  </si>
  <si>
    <t>928-8538571</t>
  </si>
  <si>
    <t>AMZN Mktp US 2941H8821</t>
  </si>
  <si>
    <t>1500 E CEDAR AVE</t>
  </si>
  <si>
    <t>9282130011</t>
  </si>
  <si>
    <t>8586753000</t>
  </si>
  <si>
    <t>FEDEX 774131355177</t>
  </si>
  <si>
    <t>FEDEX 774096613302</t>
  </si>
  <si>
    <t>FEDEX 774096579130</t>
  </si>
  <si>
    <t>CGETV00010ISL</t>
  </si>
  <si>
    <t>FEDEX 64264837</t>
  </si>
  <si>
    <t>CGETV00010IS8</t>
  </si>
  <si>
    <t>CGETV00010ISS</t>
  </si>
  <si>
    <t>CGETV00010ILR</t>
  </si>
  <si>
    <t>Amazon.com 290BQ1891</t>
  </si>
  <si>
    <t>AMZN Mktp US 291F80BJ1</t>
  </si>
  <si>
    <t>AMZN Mktp US 292TM86H1</t>
  </si>
  <si>
    <t>UPS 292K2J44922</t>
  </si>
  <si>
    <t>UPS 1ZT923670396680086</t>
  </si>
  <si>
    <t>FEDEX 280988989299</t>
  </si>
  <si>
    <t>SQ  COYOTE LAND TOURS</t>
  </si>
  <si>
    <t>IN  ADVANCED POWER</t>
  </si>
  <si>
    <t>866-9752774</t>
  </si>
  <si>
    <t>90713</t>
  </si>
  <si>
    <t>AMZN Mktp US 2947664S2</t>
  </si>
  <si>
    <t>AMZN Mktp US 299JW9HV1</t>
  </si>
  <si>
    <t>MARI-VAUGHN</t>
  </si>
  <si>
    <t>FEDEX 92253003</t>
  </si>
  <si>
    <t>PAW AUSTIN ENVIRO GROUP</t>
  </si>
  <si>
    <t>FEDEX 774131662843</t>
  </si>
  <si>
    <t>THE CORNER GUARD STORE</t>
  </si>
  <si>
    <t>11445 E VIA LINDA STE 2323</t>
  </si>
  <si>
    <t>800-516-4036</t>
  </si>
  <si>
    <t>85259</t>
  </si>
  <si>
    <t>AMZN Mktp US 292Z368G1</t>
  </si>
  <si>
    <t>AMZN Mktp US 298S46JE0</t>
  </si>
  <si>
    <t>AMZN Mktp US 297TH7OB2</t>
  </si>
  <si>
    <t>Amazon.com 2912W5HD1</t>
  </si>
  <si>
    <t>5935</t>
  </si>
  <si>
    <t>SALVAGE AND WRECKING YARDS</t>
  </si>
  <si>
    <t>ARROW WRECKER SERVICE</t>
  </si>
  <si>
    <t>700 N VILLA AVE</t>
  </si>
  <si>
    <t>4059431800</t>
  </si>
  <si>
    <t>Amazon.com 291AP5LB2</t>
  </si>
  <si>
    <t>RR2 BOX 2555</t>
  </si>
  <si>
    <t>FEDEX 92252533</t>
  </si>
  <si>
    <t>EXXONMOBIL    99714172</t>
  </si>
  <si>
    <t>FEDEX 791169141068</t>
  </si>
  <si>
    <t>AMZN Mktp US 2910C9AD0</t>
  </si>
  <si>
    <t>FEDEX 415888900</t>
  </si>
  <si>
    <t>FEDEX 415950274</t>
  </si>
  <si>
    <t>FEDEX 415758146</t>
  </si>
  <si>
    <t>AUSTEN</t>
  </si>
  <si>
    <t>PACIFICRIMCONCEPTS.NET</t>
  </si>
  <si>
    <t>45-520 KAMOOALII ST</t>
  </si>
  <si>
    <t>PACIFICRIMCON</t>
  </si>
  <si>
    <t>FEDEX 415732823</t>
  </si>
  <si>
    <t>AMAZON.COM 292DU43H0 AMZN</t>
  </si>
  <si>
    <t>FEDEX 92229746</t>
  </si>
  <si>
    <t>AMZN Mktp US 294OT63J0</t>
  </si>
  <si>
    <t>AMZN Mktp US 295D98370</t>
  </si>
  <si>
    <t>FEDEX 92246387</t>
  </si>
  <si>
    <t>FEDEX 92263104</t>
  </si>
  <si>
    <t>FEDEX 92246567</t>
  </si>
  <si>
    <t>AMAZON.COM 298FR06T1 AMZN</t>
  </si>
  <si>
    <t>AMZN Mktp US 296UJ1FY2</t>
  </si>
  <si>
    <t>AMZN Mktp US 299D94QE1</t>
  </si>
  <si>
    <t>MU PARKING AND TRANS S</t>
  </si>
  <si>
    <t>2 TURNER AVE</t>
  </si>
  <si>
    <t>5738824568</t>
  </si>
  <si>
    <t>FRESH-FLO CORPORATION</t>
  </si>
  <si>
    <t>3037 WEEDEN CREEK RD</t>
  </si>
  <si>
    <t>920-2081500</t>
  </si>
  <si>
    <t>53081</t>
  </si>
  <si>
    <t>9202081500</t>
  </si>
  <si>
    <t>3130 WESTWOOD DR # A</t>
  </si>
  <si>
    <t>7027377597</t>
  </si>
  <si>
    <t>AMZN Mktp US 290245ZB0</t>
  </si>
  <si>
    <t>207 REGENT STREET</t>
  </si>
  <si>
    <t>AMZN Mktp US 292773FW2</t>
  </si>
  <si>
    <t>FEDEX 92266840</t>
  </si>
  <si>
    <t>FEDEX 92267277</t>
  </si>
  <si>
    <t>IN  RV MASTER,LLC.</t>
  </si>
  <si>
    <t>CUTLER BAY</t>
  </si>
  <si>
    <t>ELGA LABWATER LLC</t>
  </si>
  <si>
    <t>5 EARL CT STE 100</t>
  </si>
  <si>
    <t>630-343-5251</t>
  </si>
  <si>
    <t>60517</t>
  </si>
  <si>
    <t>6303435251</t>
  </si>
  <si>
    <t>AMZN Mktp US 2936E0O12</t>
  </si>
  <si>
    <t>RUBBER DUCKY CAR WASH</t>
  </si>
  <si>
    <t>1003 S MARKET ST</t>
  </si>
  <si>
    <t>SOLON</t>
  </si>
  <si>
    <t>52333</t>
  </si>
  <si>
    <t>3196244004</t>
  </si>
  <si>
    <t>STURDYBUILTONLINE.C</t>
  </si>
  <si>
    <t>6511 E S</t>
  </si>
  <si>
    <t>941-747-4983</t>
  </si>
  <si>
    <t>34208</t>
  </si>
  <si>
    <t>SHELL OIL 57443029301</t>
  </si>
  <si>
    <t>2700 SOQUEL AVE</t>
  </si>
  <si>
    <t>8314623507</t>
  </si>
  <si>
    <t>AMZN Mktp US 292HX3C72</t>
  </si>
  <si>
    <t>AMZN Mktp US 290KP6ZL2</t>
  </si>
  <si>
    <t>AMZN Mktp US 2925D5FQ2</t>
  </si>
  <si>
    <t>AMZN MKTP US 2981096U1 AM</t>
  </si>
  <si>
    <t>LOWES #01019</t>
  </si>
  <si>
    <t>1340 EL CAMINO REAL</t>
  </si>
  <si>
    <t>SAN BRUNO</t>
  </si>
  <si>
    <t>6506167800</t>
  </si>
  <si>
    <t>AMAZON.COM 2974Z6422 AMZN</t>
  </si>
  <si>
    <t>FEDEX 92237120</t>
  </si>
  <si>
    <t>AMZN Mktp US 2932E4ZX0</t>
  </si>
  <si>
    <t>FEDEX 92236747</t>
  </si>
  <si>
    <t>FEDEX 92237563</t>
  </si>
  <si>
    <t>AMZN Mktp US 293T358V1</t>
  </si>
  <si>
    <t>AMZN Mktp US 293S50Z10</t>
  </si>
  <si>
    <t>IN  111TH AERIAL PHOTOGRA</t>
  </si>
  <si>
    <t>408-6839111</t>
  </si>
  <si>
    <t>95046</t>
  </si>
  <si>
    <t>STAPLS7334073261000001</t>
  </si>
  <si>
    <t>AMZN Mktp US 291423D21</t>
  </si>
  <si>
    <t>STAPLS7334164550000001</t>
  </si>
  <si>
    <t>WESTRICH</t>
  </si>
  <si>
    <t>WAL-MART #0243</t>
  </si>
  <si>
    <t>WENTZVILLE CTR</t>
  </si>
  <si>
    <t>WENTZVILLE</t>
  </si>
  <si>
    <t>6366391855</t>
  </si>
  <si>
    <t>AMZN Mktp US 292XD1AH0</t>
  </si>
  <si>
    <t>PRAXAIR DIST INC 71186</t>
  </si>
  <si>
    <t>820 COMANCHE RD NE</t>
  </si>
  <si>
    <t>5053458101</t>
  </si>
  <si>
    <t>FLY BYE</t>
  </si>
  <si>
    <t>13609 NE 126TH PL STE 120</t>
  </si>
  <si>
    <t>425-820-8496</t>
  </si>
  <si>
    <t>BATTERY BILL</t>
  </si>
  <si>
    <t>625 SUNBEAM AVE</t>
  </si>
  <si>
    <t>9164439018</t>
  </si>
  <si>
    <t>FIRESTONE655511</t>
  </si>
  <si>
    <t>311 S MAIN ST</t>
  </si>
  <si>
    <t>JOHNSTON'S HARDWARE</t>
  </si>
  <si>
    <t>1002 W PICACHO AVE</t>
  </si>
  <si>
    <t>575-5243586</t>
  </si>
  <si>
    <t>5755243586</t>
  </si>
  <si>
    <t>FEDEX 92249977</t>
  </si>
  <si>
    <t>Amazon.com 2984H8OR2</t>
  </si>
  <si>
    <t>AMZN Mktp US 2934I3OJ2</t>
  </si>
  <si>
    <t>Amazon.com 295AR6TG0</t>
  </si>
  <si>
    <t>WAL-MART #0850</t>
  </si>
  <si>
    <t>2701 CARLISLE BLVD NE</t>
  </si>
  <si>
    <t>5058846650</t>
  </si>
  <si>
    <t>FEDEX 92237793</t>
  </si>
  <si>
    <t>AMZN Mktp US 2918S2412</t>
  </si>
  <si>
    <t>FEDEX 415732915</t>
  </si>
  <si>
    <t>AMZN Mktp US 2958E54E2</t>
  </si>
  <si>
    <t>SPORTSMANS WAREHOUSE 201</t>
  </si>
  <si>
    <t>4065239000</t>
  </si>
  <si>
    <t>AMAZON.COM 299L826Z1 AMZN</t>
  </si>
  <si>
    <t>AMAZON.COM 2947M5841 AMZN</t>
  </si>
  <si>
    <t>AMAZON.COM 297PV5A70 AMZN</t>
  </si>
  <si>
    <t>FEDEX 415981541</t>
  </si>
  <si>
    <t>FEDEX 415771029</t>
  </si>
  <si>
    <t>3400 N CHARLES ST</t>
  </si>
  <si>
    <t>AMZN Mktp US 291WA8EQ0</t>
  </si>
  <si>
    <t>ANY KIND OF TREE SERVICE</t>
  </si>
  <si>
    <t>5450 S SLAUSON AVE # 222</t>
  </si>
  <si>
    <t>CULVER CITY</t>
  </si>
  <si>
    <t>90230</t>
  </si>
  <si>
    <t>FEDEX 92234063</t>
  </si>
  <si>
    <t>RICH CREEK FUEL</t>
  </si>
  <si>
    <t>868 FEDERAL ST</t>
  </si>
  <si>
    <t>RICH CREEK</t>
  </si>
  <si>
    <t>24147</t>
  </si>
  <si>
    <t>AMZN Mktp US 2982Y1CE2</t>
  </si>
  <si>
    <t>FEDEX 64245618</t>
  </si>
  <si>
    <t>AMZN Mktp US 299S87JN0</t>
  </si>
  <si>
    <t>FEDEX 64260135</t>
  </si>
  <si>
    <t>AMZN Mktp US 298ON8CM2</t>
  </si>
  <si>
    <t>AMZN Mktp US 292LQ9FA2</t>
  </si>
  <si>
    <t>FASTENAL COMPANY 01WVCH1</t>
  </si>
  <si>
    <t>905 MORRIS ST</t>
  </si>
  <si>
    <t>AMZN Mktp US 296O68JM0</t>
  </si>
  <si>
    <t>AMZN Mktp US 2920288K1</t>
  </si>
  <si>
    <t>THE HOME DEPOT #8537</t>
  </si>
  <si>
    <t>EL DORADO AVE</t>
  </si>
  <si>
    <t>EL DORADO</t>
  </si>
  <si>
    <t>71730</t>
  </si>
  <si>
    <t>8708751427</t>
  </si>
  <si>
    <t>IN  HYDRO, INC.</t>
  </si>
  <si>
    <t>706-6545333</t>
  </si>
  <si>
    <t>30548</t>
  </si>
  <si>
    <t>AMZN Mktp US 290J64CJ2</t>
  </si>
  <si>
    <t>ALLIED OIL &amp; TIRE - SXF</t>
  </si>
  <si>
    <t>26043 478TH AVE</t>
  </si>
  <si>
    <t>402-8291246</t>
  </si>
  <si>
    <t>57005</t>
  </si>
  <si>
    <t>4028291246</t>
  </si>
  <si>
    <t>IN  STAT PADS, LLC</t>
  </si>
  <si>
    <t>208-2468920</t>
  </si>
  <si>
    <t>BLT Dive Right in Scuba</t>
  </si>
  <si>
    <t>815-2678400</t>
  </si>
  <si>
    <t>60544</t>
  </si>
  <si>
    <t>8152678400</t>
  </si>
  <si>
    <t>FEDEX 92266263</t>
  </si>
  <si>
    <t>Amazon.com 2995X2492</t>
  </si>
  <si>
    <t>Amazon.com 295VO1891</t>
  </si>
  <si>
    <t>AMZN Mktp US 293NA0C72</t>
  </si>
  <si>
    <t>TIDELIFT.COM</t>
  </si>
  <si>
    <t>HTTPSTIDELIFT</t>
  </si>
  <si>
    <t>CDW GOVT #G396185</t>
  </si>
  <si>
    <t>SHREWSBURY ATHLETIC CLUB</t>
  </si>
  <si>
    <t>3 TENNIS DR</t>
  </si>
  <si>
    <t>508-8451000</t>
  </si>
  <si>
    <t>508-845-1000</t>
  </si>
  <si>
    <t>AMZN Mktp US 299H27C02</t>
  </si>
  <si>
    <t>EXXONMOBIL    47509989</t>
  </si>
  <si>
    <t>4774 JOHN MARSHALL HWY</t>
  </si>
  <si>
    <t>LINDEN</t>
  </si>
  <si>
    <t>22642</t>
  </si>
  <si>
    <t>FEDEX 92275025</t>
  </si>
  <si>
    <t>AMZN Mktp US 2975J1B51</t>
  </si>
  <si>
    <t>AMZN Mktp US 2964G5ZT2</t>
  </si>
  <si>
    <t>AMZN Mktp US 294T84412</t>
  </si>
  <si>
    <t>Amazon.com 294G53QF1</t>
  </si>
  <si>
    <t>Amazon.com 295L40Q41</t>
  </si>
  <si>
    <t>UB EPARKING</t>
  </si>
  <si>
    <t>102 SPAULDING QUAD</t>
  </si>
  <si>
    <t>716-6453943</t>
  </si>
  <si>
    <t>14261</t>
  </si>
  <si>
    <t>7166452626</t>
  </si>
  <si>
    <t>BOB LEE'S TIRES</t>
  </si>
  <si>
    <t>AMZN Mktp US 297RV6CW2</t>
  </si>
  <si>
    <t>Amazon.com 2969806S1</t>
  </si>
  <si>
    <t>AMZN Mktp US 294E38CJ2</t>
  </si>
  <si>
    <t>AMZN Mktp US 299QA4OY2</t>
  </si>
  <si>
    <t>AMZN Mktp US 299FH68E1</t>
  </si>
  <si>
    <t>FEDEX 774061841472</t>
  </si>
  <si>
    <t>FEDEX 774128262618</t>
  </si>
  <si>
    <t>AMZN Mktp US 298IU3CP2</t>
  </si>
  <si>
    <t>MICROTECH</t>
  </si>
  <si>
    <t>8330 BOONE BLVD STE 600</t>
  </si>
  <si>
    <t>703-8911073</t>
  </si>
  <si>
    <t>7038911073</t>
  </si>
  <si>
    <t>FEDEX 774057416592</t>
  </si>
  <si>
    <t>FEDEX 774117594577</t>
  </si>
  <si>
    <t>AMZN Mktp US 298ZH3831</t>
  </si>
  <si>
    <t>LOWES #00740</t>
  </si>
  <si>
    <t>2365 25TH ST N</t>
  </si>
  <si>
    <t>AMZN Mktp US 292J57T20</t>
  </si>
  <si>
    <t>AMZN Mktp US 292JL16P1</t>
  </si>
  <si>
    <t>IN  ECHO81 LLC</t>
  </si>
  <si>
    <t>352-2405835</t>
  </si>
  <si>
    <t>30643</t>
  </si>
  <si>
    <t>Amazon.com 2920O5TK0</t>
  </si>
  <si>
    <t>FEDEX 816461561580</t>
  </si>
  <si>
    <t>FEDEX 774129197730</t>
  </si>
  <si>
    <t>AMZN Mktp US 2984X36A1</t>
  </si>
  <si>
    <t>AMZN Mktp US 293AY7060</t>
  </si>
  <si>
    <t>AMZN Mktp US 299WY9ZB2</t>
  </si>
  <si>
    <t>AMZN MKTP US 2951G53K0 AM</t>
  </si>
  <si>
    <t>LOWES #01786</t>
  </si>
  <si>
    <t>1600 GLENN BLVD SW</t>
  </si>
  <si>
    <t>FORT PAYNE</t>
  </si>
  <si>
    <t>35968</t>
  </si>
  <si>
    <t>2568446940</t>
  </si>
  <si>
    <t>AMZN Mktp US 2909U3AT0</t>
  </si>
  <si>
    <t>FEDEX 64259050</t>
  </si>
  <si>
    <t>AMZN Mktp US 296KT4QQ1</t>
  </si>
  <si>
    <t>FEDEX 64256453</t>
  </si>
  <si>
    <t>AMZN Mktp US 295RC0ZR0</t>
  </si>
  <si>
    <t>FEDEX 64247522</t>
  </si>
  <si>
    <t>FEDEX 64248938</t>
  </si>
  <si>
    <t>USPS PO 2106340980</t>
  </si>
  <si>
    <t>4700 MILLWOOD DR</t>
  </si>
  <si>
    <t>2257524251</t>
  </si>
  <si>
    <t>KENEFIC</t>
  </si>
  <si>
    <t>AMZN Mktp US 292C88ZD2</t>
  </si>
  <si>
    <t>AMZN Mktp US 2937Q7L12</t>
  </si>
  <si>
    <t>AMAZON.COM 2908R06F1 AMZN</t>
  </si>
  <si>
    <t>FEDEX 415888571</t>
  </si>
  <si>
    <t>FEDEX 64253611</t>
  </si>
  <si>
    <t>FEDEX 415732692</t>
  </si>
  <si>
    <t>FEDEX 64254792</t>
  </si>
  <si>
    <t>THE HOME DEPOT #2901</t>
  </si>
  <si>
    <t>15220 CREOSOTE RD</t>
  </si>
  <si>
    <t>2288679925</t>
  </si>
  <si>
    <t>AMZN MKTP US 294336FH2 AM</t>
  </si>
  <si>
    <t>FEDEX 92266916</t>
  </si>
  <si>
    <t>FEDEX 339189714</t>
  </si>
  <si>
    <t>FEDEX 415731187</t>
  </si>
  <si>
    <t>THE UPS STORE 4096</t>
  </si>
  <si>
    <t>1128 ROYAL PALM BEACH BLVD</t>
  </si>
  <si>
    <t>ROYAL PALM BE</t>
  </si>
  <si>
    <t>5613379129</t>
  </si>
  <si>
    <t>FEDEX 774132172078</t>
  </si>
  <si>
    <t>SMOKERS PARADISE # 3</t>
  </si>
  <si>
    <t>2482 TOOMEY RD</t>
  </si>
  <si>
    <t>VINTON</t>
  </si>
  <si>
    <t>70668</t>
  </si>
  <si>
    <t>AMAZON.COM 2959F6JM0 AMZN</t>
  </si>
  <si>
    <t>AMZN Mktp US 293C59F82</t>
  </si>
  <si>
    <t>AMZN Mktp US 298M65QO1</t>
  </si>
  <si>
    <t>AMZN Mktp US 293R786H1</t>
  </si>
  <si>
    <t>AMZN Mktp US 297HD3HF1</t>
  </si>
  <si>
    <t>AMZN Mktp US 293YW0CU2</t>
  </si>
  <si>
    <t>FEDEX 339263633</t>
  </si>
  <si>
    <t>FEDEX 92245759</t>
  </si>
  <si>
    <t>AMZN Mktp US 291VK23O0</t>
  </si>
  <si>
    <t>EXXONMOBIL    45343431</t>
  </si>
  <si>
    <t>2217 OLD HIGHWAY 90</t>
  </si>
  <si>
    <t>3375893922</t>
  </si>
  <si>
    <t>AMZN Mktp US 298KD61C0</t>
  </si>
  <si>
    <t>AMZN Mktp US 298WP8190</t>
  </si>
  <si>
    <t>AMZN Mktp US 293JE21C0</t>
  </si>
  <si>
    <t>AMZN Mktp US 294LC23J2</t>
  </si>
  <si>
    <t>Amazon.com 296IH62I1</t>
  </si>
  <si>
    <t>AMZN Mktp US 2982C51D0</t>
  </si>
  <si>
    <t>TARGET        00026013</t>
  </si>
  <si>
    <t>401 KENILWO</t>
  </si>
  <si>
    <t>AMZN Mktp US 298N581S0</t>
  </si>
  <si>
    <t>AMZN Mktp US 293R411E0</t>
  </si>
  <si>
    <t>COSTCO WHSE #0745</t>
  </si>
  <si>
    <t>2330 US HIGHWAY 93 N</t>
  </si>
  <si>
    <t>4067582500</t>
  </si>
  <si>
    <t>AB  ABEBOOKS.CO ISCTO7</t>
  </si>
  <si>
    <t>AB  ABEBOOKS.CO ISCTO4</t>
  </si>
  <si>
    <t>AB  ABEBOOKS.CO ISCTO2</t>
  </si>
  <si>
    <t>AB  ABEBOOKS.CO ISCTO5</t>
  </si>
  <si>
    <t>AMZN Mktp US 298CE3110</t>
  </si>
  <si>
    <t>AMZN MKTP US 2927M1110 AM</t>
  </si>
  <si>
    <t>AMAZON.COM 296OI61Q0 AMZN</t>
  </si>
  <si>
    <t>AMAZON.COM 291TV1P60 AMZN</t>
  </si>
  <si>
    <t>Amazon.com 296PD62K1</t>
  </si>
  <si>
    <t>Amazon.com 299GM1PA0</t>
  </si>
  <si>
    <t>AMZN Mktp US 292MC0P70</t>
  </si>
  <si>
    <t>AMZN Mktp US 2904J8ND2</t>
  </si>
  <si>
    <t>Amazon.com 290UQ32S1</t>
  </si>
  <si>
    <t>Amazon.com 294GG3P60</t>
  </si>
  <si>
    <t>SPORTSMAN`S SUPPLY &amp; RENT</t>
  </si>
  <si>
    <t>1114 FREIGHT DOCK RD</t>
  </si>
  <si>
    <t>9072352617</t>
  </si>
  <si>
    <t>AMAZON.COM 295XR0JX2 AMZN</t>
  </si>
  <si>
    <t>AMZN Mktp US 293TM23X2</t>
  </si>
  <si>
    <t>SP   ORCACOOLERS</t>
  </si>
  <si>
    <t>HTTPSNEWORCA.</t>
  </si>
  <si>
    <t>37013</t>
  </si>
  <si>
    <t>Amazon.com 293D07352</t>
  </si>
  <si>
    <t>AMZN Mktp US 296UB1291</t>
  </si>
  <si>
    <t>WEST MARINE #70</t>
  </si>
  <si>
    <t>4036 E HARBOR RD</t>
  </si>
  <si>
    <t>4197349122</t>
  </si>
  <si>
    <t>11911 FREEDOM DR</t>
  </si>
  <si>
    <t>FEDEX 64251493</t>
  </si>
  <si>
    <t>AMAZON.COM 297FL1XA0 AMZN</t>
  </si>
  <si>
    <t>AMZN MKTP US 290MV5GQ0 AM</t>
  </si>
  <si>
    <t>KRIS</t>
  </si>
  <si>
    <t>OPSGENIE</t>
  </si>
  <si>
    <t>450 W BROAD ST STE 420</t>
  </si>
  <si>
    <t>HTTPSOPSGENIE</t>
  </si>
  <si>
    <t>22046</t>
  </si>
  <si>
    <t>AMZN Mktp US 2915O53F2</t>
  </si>
  <si>
    <t>AMZN MKTP US 293P623P2 AM</t>
  </si>
  <si>
    <t>AMZN Mktp US 294Z97322</t>
  </si>
  <si>
    <t>AMZN Mktp US 2952582A1</t>
  </si>
  <si>
    <t>Amazon.com 290TL8P50</t>
  </si>
  <si>
    <t>AMAZON.COM 295PI9J72 AMZN</t>
  </si>
  <si>
    <t>AMZN Mktp US 298B842V1</t>
  </si>
  <si>
    <t>AMZN Mktp US 2970F6322</t>
  </si>
  <si>
    <t>AMZN Mktp US 292JP71I0</t>
  </si>
  <si>
    <t>WM SUPERCENTER #5373</t>
  </si>
  <si>
    <t>AMZN Mktp US 2982I32T1</t>
  </si>
  <si>
    <t>AMZN Mktp US 290PO22R1</t>
  </si>
  <si>
    <t>FEDEX 416241161</t>
  </si>
  <si>
    <t>WM SUPERCENTER #2070</t>
  </si>
  <si>
    <t>3101 A ST</t>
  </si>
  <si>
    <t>9075635900</t>
  </si>
  <si>
    <t>WAL-MART #2070</t>
  </si>
  <si>
    <t>DISCOUNT-TIRE-MTM 01</t>
  </si>
  <si>
    <t>55 TREELINE RD</t>
  </si>
  <si>
    <t>UPS 00000057305E271</t>
  </si>
  <si>
    <t>AMZN Mktp US 2976X5JE2</t>
  </si>
  <si>
    <t>CMT GROUP CORP</t>
  </si>
  <si>
    <t>00927</t>
  </si>
  <si>
    <t>UPS 00000057180X271</t>
  </si>
  <si>
    <t>AMZN Mktp US 291H18NU2</t>
  </si>
  <si>
    <t>FEDEX 64268251</t>
  </si>
  <si>
    <t>AMZN MKTP US 292BD23C2 AM</t>
  </si>
  <si>
    <t>AMZN Mktp US 296L842A1</t>
  </si>
  <si>
    <t>AMZN Mktp US 291CP3261</t>
  </si>
  <si>
    <t>AMZN Mktp US 299CE7261</t>
  </si>
  <si>
    <t>Amazon.com 297DF82V1</t>
  </si>
  <si>
    <t>AMZN Mktp US 291FG3JG2</t>
  </si>
  <si>
    <t>WAL-MART #1997</t>
  </si>
  <si>
    <t>800 NEW LOUDON RD</t>
  </si>
  <si>
    <t>5187838421</t>
  </si>
  <si>
    <t>Amazon.com 292MC1KB1</t>
  </si>
  <si>
    <t>SDSU RESEARCH FOUND CASHI</t>
  </si>
  <si>
    <t>GATEWAY BUILDING</t>
  </si>
  <si>
    <t>858-7335050</t>
  </si>
  <si>
    <t>92182</t>
  </si>
  <si>
    <t>6195945771</t>
  </si>
  <si>
    <t>FEDEX 774104469150</t>
  </si>
  <si>
    <t>O'REILLY AUTO PARTS 2873</t>
  </si>
  <si>
    <t>3408 W 3500 S</t>
  </si>
  <si>
    <t>FEDEX 774115800785</t>
  </si>
  <si>
    <t>FEDEX 774104469334</t>
  </si>
  <si>
    <t>GRANGER WASTE SERVICES</t>
  </si>
  <si>
    <t>16980 WOOD RD</t>
  </si>
  <si>
    <t>517-372-8318</t>
  </si>
  <si>
    <t>AMAZON.COM 295ZH2VA0 AMZN</t>
  </si>
  <si>
    <t>FEDEX 774071501666</t>
  </si>
  <si>
    <t>AMZN Mktp US 296RN2GK0</t>
  </si>
  <si>
    <t>AMZN Mktp US 296IO1T52</t>
  </si>
  <si>
    <t>6701 SIERRA CT STE E</t>
  </si>
  <si>
    <t>9259600323</t>
  </si>
  <si>
    <t>AMZN Mktp US 2945X0A42</t>
  </si>
  <si>
    <t>AMZN Mktp US 292UK4EH2</t>
  </si>
  <si>
    <t>AMZN Mktp US 294484AS2</t>
  </si>
  <si>
    <t>AMZN Mktp US 2989B3AJ2</t>
  </si>
  <si>
    <t>ADVANCED RADIOLOGY SERVI</t>
  </si>
  <si>
    <t>3264 N EVERGREEN DR NE</t>
  </si>
  <si>
    <t>49525</t>
  </si>
  <si>
    <t>8020 LLC</t>
  </si>
  <si>
    <t>844-802-0932</t>
  </si>
  <si>
    <t>8006645340</t>
  </si>
  <si>
    <t>CARLE URBANA MAIN C</t>
  </si>
  <si>
    <t>611 W PARK ST # 1</t>
  </si>
  <si>
    <t>217-383-3033</t>
  </si>
  <si>
    <t>COMED PAYMENT</t>
  </si>
  <si>
    <t>AMZN Mktp US 2905S0ER2</t>
  </si>
  <si>
    <t>AMZN Mktp US 293961XE0</t>
  </si>
  <si>
    <t>LOWES #02491</t>
  </si>
  <si>
    <t>3499 HIGHWAY 412 E</t>
  </si>
  <si>
    <t>SILOAM SPRING</t>
  </si>
  <si>
    <t>72761</t>
  </si>
  <si>
    <t>FEDEX 774143731623</t>
  </si>
  <si>
    <t>PHILLIPS 66 - LUBE SHOP</t>
  </si>
  <si>
    <t>1341 E 1500 N</t>
  </si>
  <si>
    <t>TERRETON</t>
  </si>
  <si>
    <t>2086634710</t>
  </si>
  <si>
    <t>SHELL OIL 50450600031</t>
  </si>
  <si>
    <t>RITE AID 05842</t>
  </si>
  <si>
    <t>26 OLD MAMMOTH RD</t>
  </si>
  <si>
    <t>AMZN Mktp US 293GZ2GU0</t>
  </si>
  <si>
    <t>CLEARWATER BUILDERS SUPP</t>
  </si>
  <si>
    <t>102 TRENARY RD</t>
  </si>
  <si>
    <t>2089357870</t>
  </si>
  <si>
    <t>RON'S TIRE-TERRETON</t>
  </si>
  <si>
    <t>1432 E 1500 N</t>
  </si>
  <si>
    <t>Amazon.com 295B10GL0</t>
  </si>
  <si>
    <t>FLEET FARM 5100</t>
  </si>
  <si>
    <t>5858 SUNNYBROOK DR</t>
  </si>
  <si>
    <t>51106</t>
  </si>
  <si>
    <t>LOWES #02370</t>
  </si>
  <si>
    <t>1450 2ND ST NE</t>
  </si>
  <si>
    <t>WPY HV Mechanical Service</t>
  </si>
  <si>
    <t>AMAZON.COM 299LH0VW0 AMZN</t>
  </si>
  <si>
    <t>AMAZON.COM 296OR09O1 AMZN</t>
  </si>
  <si>
    <t>CAB STORE RAPID CITY, SD</t>
  </si>
  <si>
    <t>3231 E MALL DR</t>
  </si>
  <si>
    <t>SP   IRLOCK-5732</t>
  </si>
  <si>
    <t>IRLOCK.COM</t>
  </si>
  <si>
    <t>WAL-MART #2214</t>
  </si>
  <si>
    <t>5420 FOREST DR</t>
  </si>
  <si>
    <t>29206</t>
  </si>
  <si>
    <t>8037820323</t>
  </si>
  <si>
    <t>AMZN Mktp US 2999J5EH2</t>
  </si>
  <si>
    <t>LOWES #02444</t>
  </si>
  <si>
    <t>949 STATE ROUTE 36</t>
  </si>
  <si>
    <t>HORNELL</t>
  </si>
  <si>
    <t>6075909962</t>
  </si>
  <si>
    <t>THE HOME DEPOT #2580</t>
  </si>
  <si>
    <t>835 MARKET ST</t>
  </si>
  <si>
    <t>4108574719</t>
  </si>
  <si>
    <t>TRACTOR-SUPPLY-CO #0282</t>
  </si>
  <si>
    <t>895 LEIDY RD</t>
  </si>
  <si>
    <t>4108482060</t>
  </si>
  <si>
    <t>AMZN Mktp US 298VO9K01</t>
  </si>
  <si>
    <t>AMZN Mktp US 293PA4VQ0</t>
  </si>
  <si>
    <t>Amazon.com 297E879H1</t>
  </si>
  <si>
    <t>FEDEX 416054446</t>
  </si>
  <si>
    <t>PAYPAL  DRIVINGCOMP</t>
  </si>
  <si>
    <t>2310 HOMESTEAD RD # C225</t>
  </si>
  <si>
    <t>94024</t>
  </si>
  <si>
    <t>AMZN Mktp US 299A02VK0</t>
  </si>
  <si>
    <t>MENARDS PLOVER WI</t>
  </si>
  <si>
    <t>1901 PLOVER RD</t>
  </si>
  <si>
    <t>PLOVER</t>
  </si>
  <si>
    <t>7153424877</t>
  </si>
  <si>
    <t>FEDEX 774168529139</t>
  </si>
  <si>
    <t>AMAZON.COM 291380AT2 AMZN</t>
  </si>
  <si>
    <t>SQ  SAYLA-TEC INC</t>
  </si>
  <si>
    <t>CONOCO - SMITTYS 250</t>
  </si>
  <si>
    <t>1503 HWY 97</t>
  </si>
  <si>
    <t>5099622949</t>
  </si>
  <si>
    <t>AMAZON.COM 295GC07V1 AMZN</t>
  </si>
  <si>
    <t>THE HOME DEPOT #1523</t>
  </si>
  <si>
    <t>5600 S CHAMBERS RD</t>
  </si>
  <si>
    <t>3036995006</t>
  </si>
  <si>
    <t>WATSON WELL DRILLING IN</t>
  </si>
  <si>
    <t>13580 COUNTY ROAD C</t>
  </si>
  <si>
    <t>419-6362945</t>
  </si>
  <si>
    <t>4196362945</t>
  </si>
  <si>
    <t>UPS 00000081350X271</t>
  </si>
  <si>
    <t>WAL-MART #0538</t>
  </si>
  <si>
    <t>5700 NW 23RD ST</t>
  </si>
  <si>
    <t>3523780619</t>
  </si>
  <si>
    <t>BULK PEROXIDE</t>
  </si>
  <si>
    <t>4232 N 44TH PL</t>
  </si>
  <si>
    <t>602-5845845</t>
  </si>
  <si>
    <t>AMZN Mktp US 296IY3901</t>
  </si>
  <si>
    <t>DEPARTMENT OF ENVIRONMENT</t>
  </si>
  <si>
    <t>523 E CAPITOL AVE</t>
  </si>
  <si>
    <t>800-4383367</t>
  </si>
  <si>
    <t>6057733375</t>
  </si>
  <si>
    <t>AMAZON.COM 2952L5A22 AMZN</t>
  </si>
  <si>
    <t>SHELL OIL 57446392300</t>
  </si>
  <si>
    <t>897 S COLE RD</t>
  </si>
  <si>
    <t>2083763081</t>
  </si>
  <si>
    <t>BATTERY SALES USA, INC.</t>
  </si>
  <si>
    <t>12275 NE 13TH AVE</t>
  </si>
  <si>
    <t>N. MIAMI</t>
  </si>
  <si>
    <t>33161</t>
  </si>
  <si>
    <t>3058918355</t>
  </si>
  <si>
    <t>MKDIAMONDDI</t>
  </si>
  <si>
    <t>32173 CALLESITO FADRIQUE</t>
  </si>
  <si>
    <t>888-474-6765</t>
  </si>
  <si>
    <t>AMZN Mktp US 298FQ8941</t>
  </si>
  <si>
    <t>LOWES #02894</t>
  </si>
  <si>
    <t>20 WILDERNESS TRL</t>
  </si>
  <si>
    <t>19526</t>
  </si>
  <si>
    <t>4846607970</t>
  </si>
  <si>
    <t>PAYPAL  VAISALA INC</t>
  </si>
  <si>
    <t>AMZN Mktp US 2983M1711</t>
  </si>
  <si>
    <t>AMAZON.COM 290K15EM2 AMZN</t>
  </si>
  <si>
    <t>HAMMER DOWN FIREARMS LLC</t>
  </si>
  <si>
    <t>4550 WADSWORTH BLVD</t>
  </si>
  <si>
    <t>293 STATE ROUTE 104</t>
  </si>
  <si>
    <t>AMZN Mktp US 297721721</t>
  </si>
  <si>
    <t>POLY BAG LLC</t>
  </si>
  <si>
    <t>4301 S TACOMA WAY</t>
  </si>
  <si>
    <t>TARGET        00006171</t>
  </si>
  <si>
    <t>633 N MILWAUKEE ST</t>
  </si>
  <si>
    <t>2083753275</t>
  </si>
  <si>
    <t>AMZN MKTP US 2947Y2E42 AM</t>
  </si>
  <si>
    <t>WM SUPERCENTER #2015</t>
  </si>
  <si>
    <t>7036314007</t>
  </si>
  <si>
    <t>AMZN Mktp US 2906H4V80</t>
  </si>
  <si>
    <t>PAYPAL  JACKPOTELEC</t>
  </si>
  <si>
    <t>SOLID WASTE SPECIAL SERVI</t>
  </si>
  <si>
    <t>1000 SAND FLATS RD</t>
  </si>
  <si>
    <t>435-259-3867</t>
  </si>
  <si>
    <t>CBI DBVIS</t>
  </si>
  <si>
    <t>AMZN Mktp US 298PJ9A12</t>
  </si>
  <si>
    <t>AMAZON.COM 291DN27R1 AMZN</t>
  </si>
  <si>
    <t>AMZN Mktp US 296DQ29B1</t>
  </si>
  <si>
    <t>THE HOME DEPOT #0641</t>
  </si>
  <si>
    <t>4825 REDWOOD DR</t>
  </si>
  <si>
    <t>FEDEX 416128017</t>
  </si>
  <si>
    <t>VELA SAILING SUYPPLY, INC</t>
  </si>
  <si>
    <t>1830 E INTERSTATE 30 STE 300</t>
  </si>
  <si>
    <t>214-960-4434</t>
  </si>
  <si>
    <t>AMAZON.COM 298BO5VX0 AMZN</t>
  </si>
  <si>
    <t>AMZN Mktp US 298039T42</t>
  </si>
  <si>
    <t>AMZN Mktp US 293WX1VU0</t>
  </si>
  <si>
    <t>AMZN Mktp US 294QK5TW2</t>
  </si>
  <si>
    <t>AMAZON.COM 299S93EF2 AMZN</t>
  </si>
  <si>
    <t>AMZN Mktp US 298O51K61</t>
  </si>
  <si>
    <t>FEDEX 774075063276</t>
  </si>
  <si>
    <t>LOWES #02878</t>
  </si>
  <si>
    <t>8550 S H 121</t>
  </si>
  <si>
    <t>SURECALLSIGNALBOOSTER</t>
  </si>
  <si>
    <t>60 BACKBONE RD</t>
  </si>
  <si>
    <t>UBERSIGNAL.CO</t>
  </si>
  <si>
    <t>AMZN Mktp US 294VV5JU2</t>
  </si>
  <si>
    <t>SP   PIPELINERSCLOUD</t>
  </si>
  <si>
    <t>HTTPSPIPELINE</t>
  </si>
  <si>
    <t>Amazon.com 291DT0GI0</t>
  </si>
  <si>
    <t>AMZN Mktp US 298305771</t>
  </si>
  <si>
    <t>FEDEX 415950005</t>
  </si>
  <si>
    <t>FINGER LAKES SCUBA</t>
  </si>
  <si>
    <t>11 DILL ST</t>
  </si>
  <si>
    <t>3152528683</t>
  </si>
  <si>
    <t>AMAZON.COM 299CH0AO2 AMZN</t>
  </si>
  <si>
    <t>PADDLE.NET  NEEDEDAPPS</t>
  </si>
  <si>
    <t>AMZN Mktp US 2971P8GO0</t>
  </si>
  <si>
    <t>AMZN Mktp US 2929E3AQ2</t>
  </si>
  <si>
    <t>AMZN Mktp US 299LO3GQ0</t>
  </si>
  <si>
    <t>AMZN Mktp US 296JY49A1</t>
  </si>
  <si>
    <t>CHEVRON 0202399</t>
  </si>
  <si>
    <t>4120 W 8TH ST</t>
  </si>
  <si>
    <t>9283434009</t>
  </si>
  <si>
    <t>USPS PO 0567350106</t>
  </si>
  <si>
    <t>2931 CANON ST</t>
  </si>
  <si>
    <t>6192227176</t>
  </si>
  <si>
    <t>BURNS DO IT CENTER</t>
  </si>
  <si>
    <t>2400 N PRINCE ST</t>
  </si>
  <si>
    <t>5757692528</t>
  </si>
  <si>
    <t>FEDEX 774126710666</t>
  </si>
  <si>
    <t>FEDEX 774130121567</t>
  </si>
  <si>
    <t>639 BiMart    00006395</t>
  </si>
  <si>
    <t>WORLD PRECISION INSTRUMEN</t>
  </si>
  <si>
    <t>175 SARASOTA CENTER BLVD</t>
  </si>
  <si>
    <t>941-3711003</t>
  </si>
  <si>
    <t>34240</t>
  </si>
  <si>
    <t>9418708153</t>
  </si>
  <si>
    <t>PAYPAL  SONAVISION</t>
  </si>
  <si>
    <t>GULF SHORES BUILDERS SUPP</t>
  </si>
  <si>
    <t>2401 E 2ND ST</t>
  </si>
  <si>
    <t>GULF SHORES</t>
  </si>
  <si>
    <t>36542</t>
  </si>
  <si>
    <t>251-968-7932</t>
  </si>
  <si>
    <t>SKROBIALOWSKI JR</t>
  </si>
  <si>
    <t>FEDEX 774106029078</t>
  </si>
  <si>
    <t>FEDEX 415832798</t>
  </si>
  <si>
    <t>FEDEX 416085979</t>
  </si>
  <si>
    <t>AMZN Mktp US 290TP6VF0</t>
  </si>
  <si>
    <t>WAL-MART #2553</t>
  </si>
  <si>
    <t>WINDSOR AVE</t>
  </si>
  <si>
    <t>AMZN Mktp US 2949F67I1</t>
  </si>
  <si>
    <t>LNSCOURTREPORTING</t>
  </si>
  <si>
    <t>520 SW YAMHILL ST STE 444</t>
  </si>
  <si>
    <t>503-299-6200</t>
  </si>
  <si>
    <t>97204</t>
  </si>
  <si>
    <t>5032996200</t>
  </si>
  <si>
    <t>OFFICE DEPOT #3248</t>
  </si>
  <si>
    <t>46301 POTOMAC RUN PLZ # 1</t>
  </si>
  <si>
    <t>5714340425</t>
  </si>
  <si>
    <t>BARNES &amp; NOBLE #2920</t>
  </si>
  <si>
    <t>4950 PACIFIC AVE STE 319</t>
  </si>
  <si>
    <t>95207</t>
  </si>
  <si>
    <t>AMZN Mktp US 293DL6AT2</t>
  </si>
  <si>
    <t>BASS PRO STORE TALLAHASS</t>
  </si>
  <si>
    <t>4059 LAGNIAPPE WAY</t>
  </si>
  <si>
    <t>8504026900</t>
  </si>
  <si>
    <t>PREMIER EQUIPMENT RENTAL</t>
  </si>
  <si>
    <t>3217 PATTON WAY</t>
  </si>
  <si>
    <t>CVS/PHARMACY #04544</t>
  </si>
  <si>
    <t>4255 QUAKER LN</t>
  </si>
  <si>
    <t>NORTH KINGSTO</t>
  </si>
  <si>
    <t>02852</t>
  </si>
  <si>
    <t>PHILLIPS 66 - ONCUE 0118</t>
  </si>
  <si>
    <t>411 SW 4TH ST</t>
  </si>
  <si>
    <t>73160</t>
  </si>
  <si>
    <t>405-2371185</t>
  </si>
  <si>
    <t>SourceRepo.com</t>
  </si>
  <si>
    <t>980 CIPRIANA DR</t>
  </si>
  <si>
    <t>800-6034125</t>
  </si>
  <si>
    <t>29572</t>
  </si>
  <si>
    <t>8006034125</t>
  </si>
  <si>
    <t>WWW.MEDSUPPLYPARTNERS.COM</t>
  </si>
  <si>
    <t>3715 ATLANTA INDUSTRIAL PKWY NW</t>
  </si>
  <si>
    <t>404-6910042</t>
  </si>
  <si>
    <t>4046910042</t>
  </si>
  <si>
    <t>AMZN Mktp US 290580781</t>
  </si>
  <si>
    <t>WM SUPERCENTER #2048</t>
  </si>
  <si>
    <t>FAIRFIELD AVE</t>
  </si>
  <si>
    <t>SOUTHERN UTAH LUMBER</t>
  </si>
  <si>
    <t>255 N 200 W</t>
  </si>
  <si>
    <t>Amazon.com 292ID21H2</t>
  </si>
  <si>
    <t>AMZN Mktp US 2902P7MA0</t>
  </si>
  <si>
    <t>BLASCH</t>
  </si>
  <si>
    <t>WILDLAND WAREHOUSE</t>
  </si>
  <si>
    <t>50 MOTT RD</t>
  </si>
  <si>
    <t>908-3625366</t>
  </si>
  <si>
    <t>07825</t>
  </si>
  <si>
    <t>Amazon.com 297YC4MB0</t>
  </si>
  <si>
    <t>ARLINGTON SCUBA CENTER</t>
  </si>
  <si>
    <t>2414 W PARK ROW DR</t>
  </si>
  <si>
    <t>76013</t>
  </si>
  <si>
    <t>8172656712</t>
  </si>
  <si>
    <t>SHEETZ 0144   00001446</t>
  </si>
  <si>
    <t>268 GENNY LOOP</t>
  </si>
  <si>
    <t>MOOREFIELD</t>
  </si>
  <si>
    <t>26836</t>
  </si>
  <si>
    <t>AMZN Mktp US 294ES0M90</t>
  </si>
  <si>
    <t>PP EDDYLINEWELDING</t>
  </si>
  <si>
    <t>618 BOWEN CIR</t>
  </si>
  <si>
    <t>65 W 200 S</t>
  </si>
  <si>
    <t>AMZN Mktp US 292ZM85A0</t>
  </si>
  <si>
    <t>COLUMBIA RIVER INN</t>
  </si>
  <si>
    <t>10 LINCOLN AVE</t>
  </si>
  <si>
    <t>COULEE DAM</t>
  </si>
  <si>
    <t>99116</t>
  </si>
  <si>
    <t>5096332100</t>
  </si>
  <si>
    <t>EVENT  IBA 2021</t>
  </si>
  <si>
    <t>AMZN Mktp US 292561UM1</t>
  </si>
  <si>
    <t>2003 WALDEN AVE</t>
  </si>
  <si>
    <t>AMZN Mktp US 2909W81D2</t>
  </si>
  <si>
    <t>CHEVRON 0305802</t>
  </si>
  <si>
    <t>697 N LAGOON DR</t>
  </si>
  <si>
    <t>AMZN MKTP US 299RH4RL1 AM</t>
  </si>
  <si>
    <t>AMZN Mktp US 292PQ3EF2</t>
  </si>
  <si>
    <t>AMZN Mktp US 2969V8R51</t>
  </si>
  <si>
    <t>WEST PALM BEA</t>
  </si>
  <si>
    <t>FEDEX 64270840</t>
  </si>
  <si>
    <t>THE HOME DEPOT #2612</t>
  </si>
  <si>
    <t>65 INDEPENDENCE DR STE 1</t>
  </si>
  <si>
    <t>5087788948</t>
  </si>
  <si>
    <t>FEDEX CDO 774167038497</t>
  </si>
  <si>
    <t>PAYPAL  BARNDOORLTG</t>
  </si>
  <si>
    <t>26 BEECH ST</t>
  </si>
  <si>
    <t>06471</t>
  </si>
  <si>
    <t>SYNERGY DATACOM</t>
  </si>
  <si>
    <t>405 N CLASSEN BLVD</t>
  </si>
  <si>
    <t>4052326127</t>
  </si>
  <si>
    <t>UPS 0000008E0864271</t>
  </si>
  <si>
    <t>PARIS ACE ORANGE BEACH</t>
  </si>
  <si>
    <t>25907 CANAL RD</t>
  </si>
  <si>
    <t>ORANGE BEACH</t>
  </si>
  <si>
    <t>36561</t>
  </si>
  <si>
    <t>AMZN Mktp US 290UW21H2</t>
  </si>
  <si>
    <t>AMZN Mktp US 299TW4M90</t>
  </si>
  <si>
    <t>SQ  HENDERSON POWER SERVI</t>
  </si>
  <si>
    <t>Woodland</t>
  </si>
  <si>
    <t>THE HOME DEPOT #2802</t>
  </si>
  <si>
    <t>5650 MAIN ST NE</t>
  </si>
  <si>
    <t>7635719600</t>
  </si>
  <si>
    <t>FOKS</t>
  </si>
  <si>
    <t>FEDEX 92333127</t>
  </si>
  <si>
    <t>FEDEX 92331682</t>
  </si>
  <si>
    <t>FEDEX 92332883</t>
  </si>
  <si>
    <t>FEDEX 92332530</t>
  </si>
  <si>
    <t>KWIK TRIP  12700001271</t>
  </si>
  <si>
    <t>AMZN Mktp US 297PM9U81</t>
  </si>
  <si>
    <t>AMAZON.COM 299779HL0 AMZN</t>
  </si>
  <si>
    <t>HY-VEE GAS LAWRENCE 5377</t>
  </si>
  <si>
    <t>3905 W 24TH PL</t>
  </si>
  <si>
    <t>FEDEX 92331568</t>
  </si>
  <si>
    <t>FEDEX 92328133</t>
  </si>
  <si>
    <t>Amazon.com 295PG3E72</t>
  </si>
  <si>
    <t>AMZN Mktp US 299J43062</t>
  </si>
  <si>
    <t>AMAZON.COM 2977360X2 AMZN</t>
  </si>
  <si>
    <t>AMZN Mktp US 2905E51T2</t>
  </si>
  <si>
    <t>AMZN Mktp US 297GF4HR0</t>
  </si>
  <si>
    <t>MERCEDES-BENZ OF SEATT</t>
  </si>
  <si>
    <t>2025 AIRPORT WAY S</t>
  </si>
  <si>
    <t>2063405959</t>
  </si>
  <si>
    <t>GEOSPATIAL TRAINING &amp; C</t>
  </si>
  <si>
    <t>215 W BANDERA RD</t>
  </si>
  <si>
    <t>2102604992</t>
  </si>
  <si>
    <t>PHILLIPS 66 - WESTSIDE 66</t>
  </si>
  <si>
    <t>602 W 9TH ST</t>
  </si>
  <si>
    <t>BUCKS LLC #121</t>
  </si>
  <si>
    <t>FEDEX 92320538</t>
  </si>
  <si>
    <t>HAROLD IMPL &amp; ACE</t>
  </si>
  <si>
    <t>701 N MISSOURI AVE</t>
  </si>
  <si>
    <t>CORNING</t>
  </si>
  <si>
    <t>72422</t>
  </si>
  <si>
    <t>BLACK S BUILDING CENTER</t>
  </si>
  <si>
    <t>409 VINE ST</t>
  </si>
  <si>
    <t>AMZN Mktp US 2919M1580</t>
  </si>
  <si>
    <t>AMZN MKTP US 292H091V2 AM</t>
  </si>
  <si>
    <t>SOUTHERN TIRE MART #260</t>
  </si>
  <si>
    <t>AMAZON.COM 293QA7ID1 AMZN</t>
  </si>
  <si>
    <t>AMZN Mktp US 2990O8I31</t>
  </si>
  <si>
    <t>AMZN Mktp US 291QK3UR1</t>
  </si>
  <si>
    <t>SP   CNPS STORE</t>
  </si>
  <si>
    <t>Amazon.com 295HQ7ER2</t>
  </si>
  <si>
    <t>34698</t>
  </si>
  <si>
    <t>AMZN Mktp US 292N17EI2</t>
  </si>
  <si>
    <t>Amazon.com 297AG0IX1</t>
  </si>
  <si>
    <t>MAINSPRING, INC.</t>
  </si>
  <si>
    <t>8 E 2ND ST STE 205</t>
  </si>
  <si>
    <t>WWW.GOMAINSPR</t>
  </si>
  <si>
    <t>THE HOME DEPOT #3024</t>
  </si>
  <si>
    <t>905 NE ADAMS DAIRY PKWY</t>
  </si>
  <si>
    <t>BLUE SPRINGS</t>
  </si>
  <si>
    <t>64014</t>
  </si>
  <si>
    <t>8162292902</t>
  </si>
  <si>
    <t>FEDEX 92318924</t>
  </si>
  <si>
    <t>FEDEX 92310718</t>
  </si>
  <si>
    <t>FEDEX 92317342</t>
  </si>
  <si>
    <t>FEDEX 92317527</t>
  </si>
  <si>
    <t>FEDEX 92311737</t>
  </si>
  <si>
    <t>SPN Jetboil</t>
  </si>
  <si>
    <t>625 CONKLIN RD</t>
  </si>
  <si>
    <t>877-4127467</t>
  </si>
  <si>
    <t>13903</t>
  </si>
  <si>
    <t>8774127467</t>
  </si>
  <si>
    <t>WALKERENVRES</t>
  </si>
  <si>
    <t>WALKERENVRES.</t>
  </si>
  <si>
    <t>KROGER #5452</t>
  </si>
  <si>
    <t>BRANCH DR</t>
  </si>
  <si>
    <t>OLIVE BRANCH</t>
  </si>
  <si>
    <t>LOVE S COUNTRY00002360</t>
  </si>
  <si>
    <t>DICK JETER RD</t>
  </si>
  <si>
    <t>5019455400</t>
  </si>
  <si>
    <t>FND ADMIN OFFICE</t>
  </si>
  <si>
    <t>25 MAIN ST UNIT 203</t>
  </si>
  <si>
    <t>95929</t>
  </si>
  <si>
    <t>5308986811</t>
  </si>
  <si>
    <t>AMZN Mktp US 294AI0560</t>
  </si>
  <si>
    <t>AMZN Mktp US 292CQ91D2</t>
  </si>
  <si>
    <t>AMZN Mktp US 293IO71Q2</t>
  </si>
  <si>
    <t>Amazon.com 296RG21K2</t>
  </si>
  <si>
    <t>7-ELEVEN 25116</t>
  </si>
  <si>
    <t>3060 S 2700 W</t>
  </si>
  <si>
    <t>8019726413</t>
  </si>
  <si>
    <t>NAVAJO WESTERNERS</t>
  </si>
  <si>
    <t>NATIVE AMERICAN WOMEN VETERANS HWY</t>
  </si>
  <si>
    <t>KAYENTA</t>
  </si>
  <si>
    <t>86033</t>
  </si>
  <si>
    <t>9286978173</t>
  </si>
  <si>
    <t>AMZN MKTP US 299TT7122 AM</t>
  </si>
  <si>
    <t>AMZN MKTP US 2942G7RJ1 AM</t>
  </si>
  <si>
    <t>SIFUENTES</t>
  </si>
  <si>
    <t>AMZN Mktp US 2917N51R2</t>
  </si>
  <si>
    <t>AMZN Mktp US 2919E1RR1</t>
  </si>
  <si>
    <t>USPS PO 0569560222</t>
  </si>
  <si>
    <t>1146 SOQUEL AVE</t>
  </si>
  <si>
    <t>8314230109</t>
  </si>
  <si>
    <t>AMZN Mktp US 292HD0IE1</t>
  </si>
  <si>
    <t>FEDEX 92330976</t>
  </si>
  <si>
    <t>FEDEX 92331550</t>
  </si>
  <si>
    <t>MEDEXPRESS LITTLE ROCK CH</t>
  </si>
  <si>
    <t>501-2256054</t>
  </si>
  <si>
    <t>ICM CORPORATION</t>
  </si>
  <si>
    <t>E OKLAHOMA AVE</t>
  </si>
  <si>
    <t>414-2901027</t>
  </si>
  <si>
    <t>4142901500</t>
  </si>
  <si>
    <t>FEDEX 92311337</t>
  </si>
  <si>
    <t>AMAZON.COM 2974Y8MP0 AMZN</t>
  </si>
  <si>
    <t>RAOCOPARKS&amp;WILDLIFE CO</t>
  </si>
  <si>
    <t>717 N HARWOOD ST STE 2400</t>
  </si>
  <si>
    <t>DENVER CO</t>
  </si>
  <si>
    <t>8172265656</t>
  </si>
  <si>
    <t>FEDEX 92320657</t>
  </si>
  <si>
    <t>SQ  RAPIDHELPTECH LLC</t>
  </si>
  <si>
    <t>1416 RAMBLEWOOD DR</t>
  </si>
  <si>
    <t>21727</t>
  </si>
  <si>
    <t>FEDEX 92315600</t>
  </si>
  <si>
    <t>AMAZON.COM 2912Y21E2 AMZN</t>
  </si>
  <si>
    <t>AMAZON.COM 294536IC1 AMZN</t>
  </si>
  <si>
    <t>AMAZON.COM 297BX6PR2 AMZN</t>
  </si>
  <si>
    <t>FEDEX 92331089</t>
  </si>
  <si>
    <t>THE HOME DEPOT #6322</t>
  </si>
  <si>
    <t>12055 BISCAYNE BLVD</t>
  </si>
  <si>
    <t>33181</t>
  </si>
  <si>
    <t>3059812959</t>
  </si>
  <si>
    <t>AMZN Mktp US 295SD8VA0</t>
  </si>
  <si>
    <t>SITESURV USA</t>
  </si>
  <si>
    <t>197 SW 20TH WAY</t>
  </si>
  <si>
    <t>DANIA BEACH</t>
  </si>
  <si>
    <t>AMZN Mktp US 297K16MU0</t>
  </si>
  <si>
    <t>AMZN Mktp US 292WX6IP1</t>
  </si>
  <si>
    <t>Amazon.com 2965J41P2</t>
  </si>
  <si>
    <t>AMZN Mktp US 292PV30K2</t>
  </si>
  <si>
    <t>AMZN Mktp US 293G39H30</t>
  </si>
  <si>
    <t>AMZN Mktp US 297J08550</t>
  </si>
  <si>
    <t>Amazon.com 299MJ8002</t>
  </si>
  <si>
    <t>AMZN Mktp US 292550UV1</t>
  </si>
  <si>
    <t>AMZN Mktp US 2993A7I01</t>
  </si>
  <si>
    <t>AMZN Mktp US 299XQ4EG2</t>
  </si>
  <si>
    <t>AMZN Mktp US 291978HK0</t>
  </si>
  <si>
    <t>HEIDELBERGER PLATZ 3</t>
  </si>
  <si>
    <t>NINE MILE FEED AND HARDWA</t>
  </si>
  <si>
    <t>12516 N NINE MILE RD</t>
  </si>
  <si>
    <t>NINE MILE FAL</t>
  </si>
  <si>
    <t>99026</t>
  </si>
  <si>
    <t>509-466-9502</t>
  </si>
  <si>
    <t>FAMILY EXPRESS</t>
  </si>
  <si>
    <t>754 S COLLEGE AVE</t>
  </si>
  <si>
    <t>47978</t>
  </si>
  <si>
    <t>2197662711</t>
  </si>
  <si>
    <t>CITY OF BURLINGTON</t>
  </si>
  <si>
    <t>149 CHURCH ST</t>
  </si>
  <si>
    <t>8028657136</t>
  </si>
  <si>
    <t>ST JOHN HARDWARE</t>
  </si>
  <si>
    <t>500 ESTATE ENLGHED PMB 15</t>
  </si>
  <si>
    <t>340-6938780</t>
  </si>
  <si>
    <t>00830</t>
  </si>
  <si>
    <t>3406938780</t>
  </si>
  <si>
    <t>AMZN Mktp US 295TS45W0</t>
  </si>
  <si>
    <t>ITR LAKE STATION TOLLS</t>
  </si>
  <si>
    <t>FEDEX 92331621</t>
  </si>
  <si>
    <t>SPEEDWAY 07503 1300 W FAY</t>
  </si>
  <si>
    <t>1300 W FAYETTE AVE</t>
  </si>
  <si>
    <t>EFFINGHAM</t>
  </si>
  <si>
    <t>62401</t>
  </si>
  <si>
    <t>REED MARICULTURE, INC.</t>
  </si>
  <si>
    <t>AMAZON.COM 292729IT1 AMZN</t>
  </si>
  <si>
    <t>GRANITE TELECOMMUNICATIO</t>
  </si>
  <si>
    <t>150 NEWPORT AVENUE EXT</t>
  </si>
  <si>
    <t>617-533-5500</t>
  </si>
  <si>
    <t>6175335500</t>
  </si>
  <si>
    <t>AMZN Mktp US 291IP8IU1</t>
  </si>
  <si>
    <t>CONTAMINATION TECHNOLO</t>
  </si>
  <si>
    <t>2800 MARKET LOOP</t>
  </si>
  <si>
    <t>817-421-0939</t>
  </si>
  <si>
    <t>AMAZON.COM 292JF8HK0 AMZN</t>
  </si>
  <si>
    <t>CDW GOVT #G542308</t>
  </si>
  <si>
    <t>76 - MADISON MINI MART</t>
  </si>
  <si>
    <t>FEDEX 92312892</t>
  </si>
  <si>
    <t>AMAZON.COM 296NJ4162 AMZN</t>
  </si>
  <si>
    <t>FEDEX 92314829</t>
  </si>
  <si>
    <t>AMZN Mktp US 298FR6HF0</t>
  </si>
  <si>
    <t>AMAZON.COM 295578PX2 AMZN</t>
  </si>
  <si>
    <t>FARM &amp; FLEET OF MADISON</t>
  </si>
  <si>
    <t>2202 S STOUGHTON RD</t>
  </si>
  <si>
    <t>6082213851</t>
  </si>
  <si>
    <t>DISPLAYS2GO</t>
  </si>
  <si>
    <t>55 BROADCOMMON RD</t>
  </si>
  <si>
    <t>401-247-0333</t>
  </si>
  <si>
    <t>02720</t>
  </si>
  <si>
    <t>6193795119</t>
  </si>
  <si>
    <t>FEDEX 774056779670</t>
  </si>
  <si>
    <t>FEDEX 774064573479</t>
  </si>
  <si>
    <t>PINE ENVIRONMENTAL HQ</t>
  </si>
  <si>
    <t>92 N MAIN ST</t>
  </si>
  <si>
    <t>800-3019663</t>
  </si>
  <si>
    <t>08561</t>
  </si>
  <si>
    <t>2078859100</t>
  </si>
  <si>
    <t>FEDEX 774140019771</t>
  </si>
  <si>
    <t>AMZN Mktp US 291R82IN1</t>
  </si>
  <si>
    <t>US RIGGING SUPPLY</t>
  </si>
  <si>
    <t>1600 E MCFADDEN AVE</t>
  </si>
  <si>
    <t>714-545-7444</t>
  </si>
  <si>
    <t>THE HOME DEPOT #4283</t>
  </si>
  <si>
    <t>1255 TEN ROD RD</t>
  </si>
  <si>
    <t>N KINGSTOWN</t>
  </si>
  <si>
    <t>4012951184</t>
  </si>
  <si>
    <t>FEDEX 416231822</t>
  </si>
  <si>
    <t>ANICA INC</t>
  </si>
  <si>
    <t>4025 DELRIDGE WAY SW STE 300</t>
  </si>
  <si>
    <t>206-767-0333</t>
  </si>
  <si>
    <t>2067670333</t>
  </si>
  <si>
    <t>BRECKNER</t>
  </si>
  <si>
    <t>BESTBUYCOM806472515201</t>
  </si>
  <si>
    <t>FASTENAL COMPANY 01MAWHA</t>
  </si>
  <si>
    <t>26 KENWOOD ST</t>
  </si>
  <si>
    <t>4137720560</t>
  </si>
  <si>
    <t>LOWES #01637</t>
  </si>
  <si>
    <t>2834 ROUTE 73 N</t>
  </si>
  <si>
    <t>MAPLE SHADE</t>
  </si>
  <si>
    <t>08052</t>
  </si>
  <si>
    <t>8567270990</t>
  </si>
  <si>
    <t>AMZN Mktp US 291RK2EE2</t>
  </si>
  <si>
    <t>AMZN Mktp US 296972RP1</t>
  </si>
  <si>
    <t>AMZN Mktp US 298DJ0172</t>
  </si>
  <si>
    <t>AMAZON.COM 2914D5MI0 AMZN</t>
  </si>
  <si>
    <t>THE HOME DEPOT #3606</t>
  </si>
  <si>
    <t>7048659532</t>
  </si>
  <si>
    <t>AMZN Mktp US 2941I6MI0</t>
  </si>
  <si>
    <t>LUUKKONEN</t>
  </si>
  <si>
    <t>AMAZON.COM 296I580B2 AMZN</t>
  </si>
  <si>
    <t>POSTERSMITH.COM</t>
  </si>
  <si>
    <t>51 JUNE ST STE 403</t>
  </si>
  <si>
    <t>617-383-7772</t>
  </si>
  <si>
    <t>02199</t>
  </si>
  <si>
    <t>6173837772</t>
  </si>
  <si>
    <t>FEDEX 64277615</t>
  </si>
  <si>
    <t>AMZN Mktp US 2954X0062</t>
  </si>
  <si>
    <t>AMZN Mktp US 293QS7570</t>
  </si>
  <si>
    <t>AMZN Mktp US 294FT9EQ2</t>
  </si>
  <si>
    <t>AMZN Mktp US 294IG60A2</t>
  </si>
  <si>
    <t>QUICK CHEK CORPORATION</t>
  </si>
  <si>
    <t>273 US HIGHWAY 206</t>
  </si>
  <si>
    <t>HILLSBOROUGH</t>
  </si>
  <si>
    <t>08844</t>
  </si>
  <si>
    <t>9082810603</t>
  </si>
  <si>
    <t>THE HOME DEPOT 4004</t>
  </si>
  <si>
    <t>LOWES #00281</t>
  </si>
  <si>
    <t>1301 BOLL WEEVIL CIR</t>
  </si>
  <si>
    <t>ENTERPRISE</t>
  </si>
  <si>
    <t>36330</t>
  </si>
  <si>
    <t>3343935200</t>
  </si>
  <si>
    <t>AMZN Mktp US 298YA0EU2</t>
  </si>
  <si>
    <t>AMZN Mktp US 291FN7580</t>
  </si>
  <si>
    <t>FEDEX 92307902</t>
  </si>
  <si>
    <t>SI SEED AND SUPPLY</t>
  </si>
  <si>
    <t>106 S VIENNA RD</t>
  </si>
  <si>
    <t>OLMSTEAD</t>
  </si>
  <si>
    <t>62970</t>
  </si>
  <si>
    <t>FEDEX 92307073</t>
  </si>
  <si>
    <t>SPS INDUSTRIAL, INC</t>
  </si>
  <si>
    <t>877-5861366</t>
  </si>
  <si>
    <t>FEDEX 92305861</t>
  </si>
  <si>
    <t>FEDEX 92309870</t>
  </si>
  <si>
    <t>RED WING SHOE STORE 2</t>
  </si>
  <si>
    <t>5406 PARK BLVD N</t>
  </si>
  <si>
    <t>7275416213</t>
  </si>
  <si>
    <t>AMAZON.COM 295TZ6R21 AMZN</t>
  </si>
  <si>
    <t>AMZN Mktp US 298N47MN0</t>
  </si>
  <si>
    <t>MILLER ENVIRONMENTAL G</t>
  </si>
  <si>
    <t>538 EDWARDS AVE</t>
  </si>
  <si>
    <t>631-369-4900</t>
  </si>
  <si>
    <t>6313694900</t>
  </si>
  <si>
    <t>FEDEX 92309250</t>
  </si>
  <si>
    <t>FEDEX 92306320</t>
  </si>
  <si>
    <t>AMAZON.COM 298TT9R81 AMZN</t>
  </si>
  <si>
    <t>MIRABITO #115- LANSING</t>
  </si>
  <si>
    <t>32 PERUVILLE RD</t>
  </si>
  <si>
    <t>14882</t>
  </si>
  <si>
    <t>KOLKER</t>
  </si>
  <si>
    <t>PITT COAL CONF</t>
  </si>
  <si>
    <t>1249 BENEDUM HALL</t>
  </si>
  <si>
    <t>402-624-7440</t>
  </si>
  <si>
    <t>15261</t>
  </si>
  <si>
    <t>4126247440</t>
  </si>
  <si>
    <t>600 N FEE ST</t>
  </si>
  <si>
    <t>FEDEX 92316331</t>
  </si>
  <si>
    <t>AMZN Mktp US 293H76EJ2</t>
  </si>
  <si>
    <t>AMZN Mktp US 295IF4UD1</t>
  </si>
  <si>
    <t>Amazon.com 2938V9EP2</t>
  </si>
  <si>
    <t>ID SL VALVE FITTING</t>
  </si>
  <si>
    <t>9985 W EMERALD ST</t>
  </si>
  <si>
    <t>208-3338083</t>
  </si>
  <si>
    <t>AMZN Mktp US 293VD9IT1</t>
  </si>
  <si>
    <t>603-746-5524</t>
  </si>
  <si>
    <t>FEDEX 92310642</t>
  </si>
  <si>
    <t>O'REILLY AUTO PARTS 5350</t>
  </si>
  <si>
    <t>4165 PINE FOREST RD</t>
  </si>
  <si>
    <t>CANTONMENT</t>
  </si>
  <si>
    <t>32533</t>
  </si>
  <si>
    <t>PAYLESS SUPERMARKET SUMAY</t>
  </si>
  <si>
    <t>116 W CHALAN SANTO PAPA</t>
  </si>
  <si>
    <t>AMZN MKTP US 293SE18C0 AM</t>
  </si>
  <si>
    <t>AMZN Mktp US 297XL9GB2</t>
  </si>
  <si>
    <t>AMZN Mktp US 299CP2XA2</t>
  </si>
  <si>
    <t>AMZN Mktp US 298979Y41</t>
  </si>
  <si>
    <t>AMZN Mktp US 292FX88I0</t>
  </si>
  <si>
    <t>AMZN Mktp US 295EH2WM1</t>
  </si>
  <si>
    <t>SPIE</t>
  </si>
  <si>
    <t>Amazon.com 296IX9RN1</t>
  </si>
  <si>
    <t>AMAZON.COM 297B39YZ1 AMZN</t>
  </si>
  <si>
    <t>AMZN Mktp US 291LF7BO0</t>
  </si>
  <si>
    <t>KENCOPLUMBINGLLC</t>
  </si>
  <si>
    <t>1621 EUBANK BLVD NE</t>
  </si>
  <si>
    <t>5052712047</t>
  </si>
  <si>
    <t>AMZN Mktp US 2957H3PH2</t>
  </si>
  <si>
    <t>AMZN Mktp US 2971M2840</t>
  </si>
  <si>
    <t>AMZN Mktp US 299N38P42</t>
  </si>
  <si>
    <t>PACIFIC DATA SYSTEMS</t>
  </si>
  <si>
    <t>UNIT 1 37 FURNACE ROAD</t>
  </si>
  <si>
    <t>EIGHT MILE PL</t>
  </si>
  <si>
    <t>04113</t>
  </si>
  <si>
    <t>AMZN Mktp US 2987P5GH2</t>
  </si>
  <si>
    <t>978-5627316</t>
  </si>
  <si>
    <t>CIRCLE K # 09069</t>
  </si>
  <si>
    <t>3620 WETUMPKA HWY</t>
  </si>
  <si>
    <t>THE HOME DEPOT 1705</t>
  </si>
  <si>
    <t>AMZN Mktp US 294F35GW2</t>
  </si>
  <si>
    <t>100 JEFFERSON COUNTY PKWY</t>
  </si>
  <si>
    <t>3032771946</t>
  </si>
  <si>
    <t>ENGINEERING SUPPLY CO</t>
  </si>
  <si>
    <t>2490 ARNOLD INDUSTRIAL WAY</t>
  </si>
  <si>
    <t>925-408-1437</t>
  </si>
  <si>
    <t>94520</t>
  </si>
  <si>
    <t>9256804701</t>
  </si>
  <si>
    <t>AMZN Mktp US 293WO18H0</t>
  </si>
  <si>
    <t>7401 CHURCH RANCH BLVD UNIT 202</t>
  </si>
  <si>
    <t>Amazon.com 295OH7B10</t>
  </si>
  <si>
    <t>FEDEX 64281311</t>
  </si>
  <si>
    <t>800-820-1980</t>
  </si>
  <si>
    <t>FEDEX 940621934321</t>
  </si>
  <si>
    <t>MEYER HATCHERY</t>
  </si>
  <si>
    <t>626 STATE ROUTE 89</t>
  </si>
  <si>
    <t>MEYERHATCHERY</t>
  </si>
  <si>
    <t>44866</t>
  </si>
  <si>
    <t>4199452651</t>
  </si>
  <si>
    <t>STAPLS7334399271000002</t>
  </si>
  <si>
    <t>BIOTIUM INC</t>
  </si>
  <si>
    <t>46117 LANDING PKWY</t>
  </si>
  <si>
    <t>510-2651027</t>
  </si>
  <si>
    <t>LOWES #01538</t>
  </si>
  <si>
    <t>13856 METROTECH DR</t>
  </si>
  <si>
    <t>7033766300</t>
  </si>
  <si>
    <t>AMAZON.COM 294896XA2 AMZN</t>
  </si>
  <si>
    <t>AMAZON.COM 297GX7X42 AMZN</t>
  </si>
  <si>
    <t>VALLEY COUNTRY STORE #3</t>
  </si>
  <si>
    <t>4644 N TRUNK RD</t>
  </si>
  <si>
    <t>AMZN Mktp US 298WX1WH1</t>
  </si>
  <si>
    <t>Amazon.com 299NI2HW0</t>
  </si>
  <si>
    <t>7510 LISLE AVE</t>
  </si>
  <si>
    <t>FEDEX 416388859</t>
  </si>
  <si>
    <t>AMAZON.COM 2969G48B0 AMZN</t>
  </si>
  <si>
    <t>GEOTERRA INC</t>
  </si>
  <si>
    <t>541-3438877</t>
  </si>
  <si>
    <t>AMZN Mktp US 2987N4HD0</t>
  </si>
  <si>
    <t>SQ  GENERATOR POWER SOLUT</t>
  </si>
  <si>
    <t>AMZN Mktp US 295RG3B10</t>
  </si>
  <si>
    <t>CITY MARKET</t>
  </si>
  <si>
    <t>408 FRONT ST</t>
  </si>
  <si>
    <t>907-874-3333</t>
  </si>
  <si>
    <t>AMZN Mktp US 2934O4G82</t>
  </si>
  <si>
    <t>KUM&amp;GO 0909 KREMMLIN</t>
  </si>
  <si>
    <t>AMZN Mktp US 296HS3BN0</t>
  </si>
  <si>
    <t>AMZN Mktp US 292YO58G0</t>
  </si>
  <si>
    <t>QT 792</t>
  </si>
  <si>
    <t>1364 JOE FRANK HARRIS PKWY SE</t>
  </si>
  <si>
    <t>30120</t>
  </si>
  <si>
    <t>7703838950</t>
  </si>
  <si>
    <t>AMZN Mktp US 295GX3820</t>
  </si>
  <si>
    <t>Amazon.com 296JM3HL0</t>
  </si>
  <si>
    <t>FEDEX 774134057711</t>
  </si>
  <si>
    <t>FEDEX 774134057891</t>
  </si>
  <si>
    <t>3400 N ASHTON BLVD</t>
  </si>
  <si>
    <t>AMZN Mktp US 295HW0PD2</t>
  </si>
  <si>
    <t>WAL-MART #3367</t>
  </si>
  <si>
    <t>4920 CENTRE POINTE DR</t>
  </si>
  <si>
    <t>N CHARLESTON</t>
  </si>
  <si>
    <t>FERGUSON ENT #486</t>
  </si>
  <si>
    <t>801 CANDELARIA RD NE</t>
  </si>
  <si>
    <t>COHERENT INC</t>
  </si>
  <si>
    <t>900 E REDD RD</t>
  </si>
  <si>
    <t>HURWITZ</t>
  </si>
  <si>
    <t>SHAUL</t>
  </si>
  <si>
    <t>AMZN Mktp US 2993O9RJ1</t>
  </si>
  <si>
    <t>AMZN Mktp US 292Z60X92</t>
  </si>
  <si>
    <t>DES-RIMS</t>
  </si>
  <si>
    <t>29 HAZEN DR</t>
  </si>
  <si>
    <t>AMAZON.COM 2E9P99C61 AMZN</t>
  </si>
  <si>
    <t>AMZN Mktp US 296A16BT0</t>
  </si>
  <si>
    <t>AMZN Mktp US 292AL2WU1</t>
  </si>
  <si>
    <t>VASSAR'S COMPLETE AUTO S</t>
  </si>
  <si>
    <t>14 FRENCH KING HWY</t>
  </si>
  <si>
    <t>4137737770</t>
  </si>
  <si>
    <t>UCD STDT ACCTG PHNE/MAIL</t>
  </si>
  <si>
    <t>167 MEMORIAL UNION UCD</t>
  </si>
  <si>
    <t>5307573458</t>
  </si>
  <si>
    <t>THE BAKER COMPANY</t>
  </si>
  <si>
    <t>175 GATE HOUSE RD</t>
  </si>
  <si>
    <t>207-324-8773</t>
  </si>
  <si>
    <t>2073248773</t>
  </si>
  <si>
    <t>1650 SPRINGDALE ST</t>
  </si>
  <si>
    <t>AMER</t>
  </si>
  <si>
    <t>SAUD</t>
  </si>
  <si>
    <t>METRO 038-FRGUT W E</t>
  </si>
  <si>
    <t>17TH ST NW AT I ST NW</t>
  </si>
  <si>
    <t>THE UPS STORE 3618</t>
  </si>
  <si>
    <t>8359 ELK GROVE FLORIN RD</t>
  </si>
  <si>
    <t>95829</t>
  </si>
  <si>
    <t>AMZN Mktp US 294LS4BN0</t>
  </si>
  <si>
    <t>ACE AIR SERVICES</t>
  </si>
  <si>
    <t>79 TERMINAL DR</t>
  </si>
  <si>
    <t>DUTCH HARBOR</t>
  </si>
  <si>
    <t>AMZN Mktp US 293U42PN2</t>
  </si>
  <si>
    <t>AMZN Mktp US 290PI1P12</t>
  </si>
  <si>
    <t>STAPLS7334339640000001</t>
  </si>
  <si>
    <t>FEDEX 774167059109</t>
  </si>
  <si>
    <t>JM CUSTOM &amp; INDUSTRIAL W</t>
  </si>
  <si>
    <t>2858 S MAIN ST</t>
  </si>
  <si>
    <t>QT 374</t>
  </si>
  <si>
    <t>5929 W CENTRAL AVE</t>
  </si>
  <si>
    <t>67212</t>
  </si>
  <si>
    <t>ESSEX GRAIN PRODUCTS</t>
  </si>
  <si>
    <t>9 LEE BLVD</t>
  </si>
  <si>
    <t>610-560-0970</t>
  </si>
  <si>
    <t>6106473800</t>
  </si>
  <si>
    <t>RELIABLE PROPERTY SERVICE</t>
  </si>
  <si>
    <t>3245 TERMINAL DR</t>
  </si>
  <si>
    <t>952-8880222</t>
  </si>
  <si>
    <t>9528880222</t>
  </si>
  <si>
    <t>AMAZON.COM 291L518T0 AMZN</t>
  </si>
  <si>
    <t>LOWES #01913</t>
  </si>
  <si>
    <t>189 HANNAFORD DR</t>
  </si>
  <si>
    <t>SOUTH BURLING</t>
  </si>
  <si>
    <t>AMZN Mktp US 292QA2RP1</t>
  </si>
  <si>
    <t>STOP &amp; SHOP 0497</t>
  </si>
  <si>
    <t>32 LYMAN ST</t>
  </si>
  <si>
    <t>WESTBORO</t>
  </si>
  <si>
    <t>AMZN Mktp US 298LI8860</t>
  </si>
  <si>
    <t>FEDEX 416355497</t>
  </si>
  <si>
    <t>DOLLAR-GENERAL #0134</t>
  </si>
  <si>
    <t>INWOOD E SHPG CTR</t>
  </si>
  <si>
    <t>INWOOD</t>
  </si>
  <si>
    <t>25428</t>
  </si>
  <si>
    <t>CUMBERLAND FARMS 3516</t>
  </si>
  <si>
    <t>31 DRUM HILL RD</t>
  </si>
  <si>
    <t>CHELMSFORD</t>
  </si>
  <si>
    <t>AMAZON.COM 293QQ9X22 AMZN</t>
  </si>
  <si>
    <t>910 EL MONTE AVE</t>
  </si>
  <si>
    <t>MOUNTAINVIEW</t>
  </si>
  <si>
    <t>AMZN Mktp US 299KP6WP1</t>
  </si>
  <si>
    <t>AMZN Mktp US 290NC7BN0</t>
  </si>
  <si>
    <t>TMBC IN-STORE DEN</t>
  </si>
  <si>
    <t>7970 E NORTHFIELD BLVD</t>
  </si>
  <si>
    <t>80238</t>
  </si>
  <si>
    <t>HODSON</t>
  </si>
  <si>
    <t>AMAZON.COM 2921T9YT1 AMZN</t>
  </si>
  <si>
    <t>SIGNSDIRECT</t>
  </si>
  <si>
    <t>1703 S VETERANS PKWY</t>
  </si>
  <si>
    <t>309-820-1070</t>
  </si>
  <si>
    <t>AMZN Mktp US 291UM0BT0</t>
  </si>
  <si>
    <t>SWPS/SOUTHWEST PUBLIC SAF</t>
  </si>
  <si>
    <t>9905 PERRIN BEITEL RD</t>
  </si>
  <si>
    <t>78217</t>
  </si>
  <si>
    <t>2105909363</t>
  </si>
  <si>
    <t>G4 SPATIAL - 3</t>
  </si>
  <si>
    <t>1019 E NAKOMA ST</t>
  </si>
  <si>
    <t>AMZN Mktp US 294AB5G92</t>
  </si>
  <si>
    <t>AMZN Mktp US 293JQ8P52</t>
  </si>
  <si>
    <t>AMZN Mktp US 293UM8XH2</t>
  </si>
  <si>
    <t>AMZN Mktp US 2967J6YF1</t>
  </si>
  <si>
    <t>AMZN Mktp US 2992A5PC2</t>
  </si>
  <si>
    <t>AMZN Mktp US 2969G58Y0</t>
  </si>
  <si>
    <t>SECURITY EQUIPMENT CO</t>
  </si>
  <si>
    <t>3828 WASHINGTON BLVD</t>
  </si>
  <si>
    <t>4102479600</t>
  </si>
  <si>
    <t>BESTBUYCOM806472602778</t>
  </si>
  <si>
    <t>LOWES #00172</t>
  </si>
  <si>
    <t>5204 E SPRAGUE AVE</t>
  </si>
  <si>
    <t>5095330066</t>
  </si>
  <si>
    <t>Silver Spring</t>
  </si>
  <si>
    <t>20905</t>
  </si>
  <si>
    <t>AMZN Mktp US 292EE2PK2</t>
  </si>
  <si>
    <t>AMAZON.COM 299ZW9QN0 AMZN</t>
  </si>
  <si>
    <t>IN  ADRIANS INC.</t>
  </si>
  <si>
    <t>865-5236762</t>
  </si>
  <si>
    <t>IN  INTEGRATED WASTE</t>
  </si>
  <si>
    <t>410-8720000</t>
  </si>
  <si>
    <t>AMZN Mktp US 296C92YJ1</t>
  </si>
  <si>
    <t>AMZN Mktp US 2960N2BZ0</t>
  </si>
  <si>
    <t>AMZN MKTP US 291Z70GI2 AM</t>
  </si>
  <si>
    <t>FEDEX 92357960</t>
  </si>
  <si>
    <t>MATERIAL FLOW&amp;CONVEYOR</t>
  </si>
  <si>
    <t>21150 BUTTEVILLE RD NE</t>
  </si>
  <si>
    <t>503-6782401</t>
  </si>
  <si>
    <t>97020</t>
  </si>
  <si>
    <t>5036782401</t>
  </si>
  <si>
    <t>FEDEX 940621897891</t>
  </si>
  <si>
    <t>FEDEX 416316831</t>
  </si>
  <si>
    <t>INTERNATIONAL IRON AN</t>
  </si>
  <si>
    <t>BRUXELLES/BRU</t>
  </si>
  <si>
    <t>01150</t>
  </si>
  <si>
    <t>REPORTLINKER</t>
  </si>
  <si>
    <t>21 QUAI ANTOINE RIBOUD</t>
  </si>
  <si>
    <t>LYON</t>
  </si>
  <si>
    <t>FEDEX 92348123</t>
  </si>
  <si>
    <t>FEDEX 774164393559</t>
  </si>
  <si>
    <t>3200 N RIDGE RD</t>
  </si>
  <si>
    <t>AMZN Mktp US 296B66XL2</t>
  </si>
  <si>
    <t>PAYPAL  ABSOLUTEREP RR</t>
  </si>
  <si>
    <t>FEDEX 92351601</t>
  </si>
  <si>
    <t>FEDEX 92361630</t>
  </si>
  <si>
    <t>FEDEX 92362070</t>
  </si>
  <si>
    <t>FEDEX 774163983065</t>
  </si>
  <si>
    <t>WAL-MART #3404</t>
  </si>
  <si>
    <t>ROSE PL</t>
  </si>
  <si>
    <t>6516360603</t>
  </si>
  <si>
    <t>O'REILLY AUTO PARTS 2793</t>
  </si>
  <si>
    <t>4432 W CHINDEN BLVD</t>
  </si>
  <si>
    <t>2083232860</t>
  </si>
  <si>
    <t>FEDEX 774157541794</t>
  </si>
  <si>
    <t>PAYPAL  WENSHIXINXI</t>
  </si>
  <si>
    <t>STAPLS7334377448000001</t>
  </si>
  <si>
    <t>EAGLE RIVER TRUSTWORTHY H</t>
  </si>
  <si>
    <t>17034 N EAGLE RIVER LOOP RD</t>
  </si>
  <si>
    <t>9076224465</t>
  </si>
  <si>
    <t>FEDEX 92348071</t>
  </si>
  <si>
    <t>PAYPAL  FRITCH1134</t>
  </si>
  <si>
    <t>Amazon.com 299IF7Y51</t>
  </si>
  <si>
    <t>FEDEX 281165229699</t>
  </si>
  <si>
    <t>FEDEX 281066513305</t>
  </si>
  <si>
    <t>AMZN Mktp US 2999O6GE2</t>
  </si>
  <si>
    <t>FEDEX 92361529</t>
  </si>
  <si>
    <t>PILOT         00010439</t>
  </si>
  <si>
    <t>6485 W OVERLAND DR</t>
  </si>
  <si>
    <t>2085520113</t>
  </si>
  <si>
    <t>FLEETPRIDE883</t>
  </si>
  <si>
    <t>683 E IONA RD</t>
  </si>
  <si>
    <t>2085235822</t>
  </si>
  <si>
    <t>MORDENSKY</t>
  </si>
  <si>
    <t>SHAFFER COMMUNICATIONS,</t>
  </si>
  <si>
    <t>2333 N 33RD ST</t>
  </si>
  <si>
    <t>402-466-1515</t>
  </si>
  <si>
    <t>ABSOLUTE AUTO REPAIR INC</t>
  </si>
  <si>
    <t>2375 STATE ROUTE 414</t>
  </si>
  <si>
    <t>13165</t>
  </si>
  <si>
    <t>AMZN Mktp US 292YF08Q0</t>
  </si>
  <si>
    <t>AMZN Mktp US 295TI8GJ2</t>
  </si>
  <si>
    <t>AMZN Mktp US 292A51WP1</t>
  </si>
  <si>
    <t>AMZN Mktp US 299EG8BZ0</t>
  </si>
  <si>
    <t>Amazon.com 295YN7GY2</t>
  </si>
  <si>
    <t>AMZN Mktp US 293XU1HL0</t>
  </si>
  <si>
    <t>AMZN Mktp US 291TW08U0</t>
  </si>
  <si>
    <t>LONDERVILLE STEEL</t>
  </si>
  <si>
    <t>12402 WOODLAND DR</t>
  </si>
  <si>
    <t>WAUSAU</t>
  </si>
  <si>
    <t>AMAZON.COM 2977A8Y41 AMZN</t>
  </si>
  <si>
    <t>MK BATTERY</t>
  </si>
  <si>
    <t>1631 S SINCLAIR ST</t>
  </si>
  <si>
    <t>800-3729253</t>
  </si>
  <si>
    <t>7149371033</t>
  </si>
  <si>
    <t>TECHLOOP ELECTRONICS REPA</t>
  </si>
  <si>
    <t>708 SANTA CRUZ AVE</t>
  </si>
  <si>
    <t>650-364-8324</t>
  </si>
  <si>
    <t>Pensoft Eood</t>
  </si>
  <si>
    <t>Sofia</t>
  </si>
  <si>
    <t>APPLE STORE R002</t>
  </si>
  <si>
    <t>340 UNIVERSITY AVE</t>
  </si>
  <si>
    <t>AMZN Mktp US 296AH4870</t>
  </si>
  <si>
    <t>THE HOME DEPOT 6610</t>
  </si>
  <si>
    <t>FEDEX 64282947</t>
  </si>
  <si>
    <t>ASSOC CAREER CENTER</t>
  </si>
  <si>
    <t>216 RIVER ST STE 200</t>
  </si>
  <si>
    <t>WEBSCRIBBLE.C</t>
  </si>
  <si>
    <t>NOBCCHE</t>
  </si>
  <si>
    <t>989-832-8627</t>
  </si>
  <si>
    <t>FEDEX 92364231</t>
  </si>
  <si>
    <t>405 E FIREWEED LN STE 100</t>
  </si>
  <si>
    <t>FEDEX 92375076</t>
  </si>
  <si>
    <t>EXXONMOBIL    99864720</t>
  </si>
  <si>
    <t>AMZN Mktp US 294RO6PU2</t>
  </si>
  <si>
    <t>FASTPAY</t>
  </si>
  <si>
    <t>Amazon.com 2927W4Y51</t>
  </si>
  <si>
    <t>THE ICE BUTLER</t>
  </si>
  <si>
    <t>44 MALIN RD</t>
  </si>
  <si>
    <t>6106443243</t>
  </si>
  <si>
    <t>FEDEX 92354507</t>
  </si>
  <si>
    <t>RAPS CAREER CENTER</t>
  </si>
  <si>
    <t>AMAZON.COM 2989R2GE2 AMZN</t>
  </si>
  <si>
    <t>AMZN Mktp US 296UK9X42</t>
  </si>
  <si>
    <t>GARNER CONTRACT MAINTENAC</t>
  </si>
  <si>
    <t>2673 E STATE ST</t>
  </si>
  <si>
    <t>FEDEX 92365124</t>
  </si>
  <si>
    <t>LOWES #02252</t>
  </si>
  <si>
    <t>150 CROSSROADS MALL</t>
  </si>
  <si>
    <t>BARTONSVILLE</t>
  </si>
  <si>
    <t>18321</t>
  </si>
  <si>
    <t>SP   CLEARLY FILTERED</t>
  </si>
  <si>
    <t>CLEARLYFILTER</t>
  </si>
  <si>
    <t>SP   FENCESUPPLYCO</t>
  </si>
  <si>
    <t>STEELFENCE.CO</t>
  </si>
  <si>
    <t>EXXONMOBIL    97478663</t>
  </si>
  <si>
    <t>698 E BOUGHTON RD</t>
  </si>
  <si>
    <t>6307839896</t>
  </si>
  <si>
    <t>SOCIETY OF ASIAN SCIENTI</t>
  </si>
  <si>
    <t>2575 REED ST</t>
  </si>
  <si>
    <t>303-477-5565</t>
  </si>
  <si>
    <t>TST  MICKEY'S OCEANIC GRI</t>
  </si>
  <si>
    <t>AMZN Mktp US 296GV68V0</t>
  </si>
  <si>
    <t>3637 N CHURCH AVE</t>
  </si>
  <si>
    <t>FEDEX 92375027</t>
  </si>
  <si>
    <t>AMZN Mktp US 297ZQ78Z0</t>
  </si>
  <si>
    <t>STAPLS7334305533000001</t>
  </si>
  <si>
    <t>Amazon.com 2954L8WC1</t>
  </si>
  <si>
    <t>AMZN Mktp US 296EP7WD1</t>
  </si>
  <si>
    <t>STAPLS7334304083000001</t>
  </si>
  <si>
    <t>AMZN Mktp US 291ZF0G72</t>
  </si>
  <si>
    <t>AMZN Mktp US 294Y41820</t>
  </si>
  <si>
    <t>PIT STOP USA</t>
  </si>
  <si>
    <t>1994 E FRANKLIN RD</t>
  </si>
  <si>
    <t>707-7813062</t>
  </si>
  <si>
    <t>AMZN Mktp US 295LW07K0</t>
  </si>
  <si>
    <t>Amazon.com 292LL4670</t>
  </si>
  <si>
    <t>AMZN Mktp US 290LD17S0</t>
  </si>
  <si>
    <t>FEDEX OFFIC16000016022</t>
  </si>
  <si>
    <t>130 W OLIVE ST</t>
  </si>
  <si>
    <t>9702212679</t>
  </si>
  <si>
    <t>AMZN Mktp US 290GW7QZ2</t>
  </si>
  <si>
    <t>AMZN Mktp US 296EM5YX1</t>
  </si>
  <si>
    <t>Amazon.com 296YE26R0</t>
  </si>
  <si>
    <t>FEDEX 92420369</t>
  </si>
  <si>
    <t>IN  QUALITY PRODUCTS NORT</t>
  </si>
  <si>
    <t>360-3857006</t>
  </si>
  <si>
    <t>AMZN Mktp US 293AH5DL0</t>
  </si>
  <si>
    <t>AMAZON.COM 291T55HM2 AMZN</t>
  </si>
  <si>
    <t>AMZN Mktp US 2E1RC3L61</t>
  </si>
  <si>
    <t>DISCOUNT TIRE TXL 04</t>
  </si>
  <si>
    <t>6306 82ND ST</t>
  </si>
  <si>
    <t>8066980055</t>
  </si>
  <si>
    <t>AMZN Mktp US 297NK1VF2</t>
  </si>
  <si>
    <t>LOWES #02440</t>
  </si>
  <si>
    <t>3000 S H 121</t>
  </si>
  <si>
    <t>EULESS</t>
  </si>
  <si>
    <t>76039</t>
  </si>
  <si>
    <t>SHORE STOP 239</t>
  </si>
  <si>
    <t>STEVENSVILLE</t>
  </si>
  <si>
    <t>4106437171</t>
  </si>
  <si>
    <t>AMZN MKTP US 2905J98M2 AM</t>
  </si>
  <si>
    <t>AMZN Mktp US 2E7K08LJ1</t>
  </si>
  <si>
    <t>POLOLU CORPORATION</t>
  </si>
  <si>
    <t>702-262-6648</t>
  </si>
  <si>
    <t>7022621332</t>
  </si>
  <si>
    <t>AMZN Mktp US 298CY9S90</t>
  </si>
  <si>
    <t>AMZN Mktp US 295U446M0</t>
  </si>
  <si>
    <t>AMZN Mktp US 2E7ZI1CR1</t>
  </si>
  <si>
    <t>FEDEX 416504055</t>
  </si>
  <si>
    <t>FEDEX 92389246</t>
  </si>
  <si>
    <t>1689 GREAT BASIN BLVD</t>
  </si>
  <si>
    <t>7752893444</t>
  </si>
  <si>
    <t>FEDEX 281257823062</t>
  </si>
  <si>
    <t>BRUGGER</t>
  </si>
  <si>
    <t>CAILIN</t>
  </si>
  <si>
    <t>MURDOCH'S RANCH&amp;HOME #23</t>
  </si>
  <si>
    <t>3773 E LINCOLNWAY</t>
  </si>
  <si>
    <t>3076327888</t>
  </si>
  <si>
    <t>IN  OPTIVOR TECHNOLOGIES</t>
  </si>
  <si>
    <t>301-3176666</t>
  </si>
  <si>
    <t>20701</t>
  </si>
  <si>
    <t>DC GROUP, INC.</t>
  </si>
  <si>
    <t>1977 W RIVER RD STE 1</t>
  </si>
  <si>
    <t>612-287-0703</t>
  </si>
  <si>
    <t>6122870703</t>
  </si>
  <si>
    <t>AMZN Mktp US 2E5DV0ZP1</t>
  </si>
  <si>
    <t>FEDEX 92419636</t>
  </si>
  <si>
    <t>FEDEX 64290152</t>
  </si>
  <si>
    <t>FEDEX 92430291</t>
  </si>
  <si>
    <t>350 N REDWOOD RD</t>
  </si>
  <si>
    <t>801-538-7136</t>
  </si>
  <si>
    <t>8014683180</t>
  </si>
  <si>
    <t>THE HOME DEPOT #6376</t>
  </si>
  <si>
    <t>700 SW SAINT LUCIE WEST BLVD</t>
  </si>
  <si>
    <t>PORT ST.LUCIE</t>
  </si>
  <si>
    <t>34986</t>
  </si>
  <si>
    <t>BATTERIES PLUS - #0291</t>
  </si>
  <si>
    <t>5116 FRONTIER MALL DR # DR200</t>
  </si>
  <si>
    <t>3076389903</t>
  </si>
  <si>
    <t>JH SCIENCE</t>
  </si>
  <si>
    <t>425-9412845</t>
  </si>
  <si>
    <t>Amazon.com 298D928B2</t>
  </si>
  <si>
    <t>CHEVRON 0091957</t>
  </si>
  <si>
    <t>2175 IDAHO ST</t>
  </si>
  <si>
    <t>FEDEX 92419472</t>
  </si>
  <si>
    <t>15015 MAIN ST STE 200</t>
  </si>
  <si>
    <t>AMZN Mktp US 2E16P1ZX1</t>
  </si>
  <si>
    <t>FEDEX 940622618943</t>
  </si>
  <si>
    <t>AMZN Mktp US 296J862P0</t>
  </si>
  <si>
    <t>AMZN Mktp US 2990R02T0</t>
  </si>
  <si>
    <t>AMZN Mktp US 298XE9M92</t>
  </si>
  <si>
    <t>ALBERTSONS #0155</t>
  </si>
  <si>
    <t>2582 IDAHO ST</t>
  </si>
  <si>
    <t>FEDEX 92421415</t>
  </si>
  <si>
    <t>FEDEX 339451821</t>
  </si>
  <si>
    <t>AMZN Mktp US 299XO3290</t>
  </si>
  <si>
    <t>EL PASO TINTING LM</t>
  </si>
  <si>
    <t>1491 N LEE TREVINO DR</t>
  </si>
  <si>
    <t>FEDEX 92384869</t>
  </si>
  <si>
    <t>AMZN Mktp US 2E4MM8ZI1</t>
  </si>
  <si>
    <t>Amazon.com 299ZQ62Z0</t>
  </si>
  <si>
    <t>508-862-5000</t>
  </si>
  <si>
    <t>ORIG EQUIP</t>
  </si>
  <si>
    <t>3797 W HOUSTON HARTE EXPY</t>
  </si>
  <si>
    <t>3259441141</t>
  </si>
  <si>
    <t>AMZN Mktp US 290PE0KR0</t>
  </si>
  <si>
    <t>AMZN Mktp US 291EY3Q50</t>
  </si>
  <si>
    <t>AMZN Mktp US 293VS9Q32</t>
  </si>
  <si>
    <t>HIGHSTARR COPY SERVICES</t>
  </si>
  <si>
    <t>2661 RIVA RD STE 700</t>
  </si>
  <si>
    <t>4438370111</t>
  </si>
  <si>
    <t>FEDEX 92400822</t>
  </si>
  <si>
    <t>WM SUPERCENTER #2412</t>
  </si>
  <si>
    <t>Amazon.com 296A01KD0</t>
  </si>
  <si>
    <t>FEDEX 416408051</t>
  </si>
  <si>
    <t>MQI MULTIQUIP INC.</t>
  </si>
  <si>
    <t>18910 WILMINGTON AVE</t>
  </si>
  <si>
    <t>310-400-1367</t>
  </si>
  <si>
    <t>90746</t>
  </si>
  <si>
    <t>3105373700</t>
  </si>
  <si>
    <t>AMZN Mktp US 2971R9H52</t>
  </si>
  <si>
    <t>AMZN Mktp US 295SP6VS2</t>
  </si>
  <si>
    <t>ACS ADVERTISING SALES</t>
  </si>
  <si>
    <t>MICHAELS #9490</t>
  </si>
  <si>
    <t>7635 N MACARTHUR BLVD</t>
  </si>
  <si>
    <t>800-642-4235</t>
  </si>
  <si>
    <t>9725010525</t>
  </si>
  <si>
    <t>BARBEE SERVICES INC</t>
  </si>
  <si>
    <t>401 E CANEY ST</t>
  </si>
  <si>
    <t>WHARTON</t>
  </si>
  <si>
    <t>77488</t>
  </si>
  <si>
    <t>9795324570</t>
  </si>
  <si>
    <t>FEDEX 64312587</t>
  </si>
  <si>
    <t>200 AVENUE A</t>
  </si>
  <si>
    <t>AMZN MKTP US 2995R7Q82 AM</t>
  </si>
  <si>
    <t>AMZN Mktp US 290XA6YH1</t>
  </si>
  <si>
    <t>AMZN Mktp US 291PK5MV2</t>
  </si>
  <si>
    <t>AMZN Mktp US 2931M1M12</t>
  </si>
  <si>
    <t>PRAXAIR DIST INC 98701</t>
  </si>
  <si>
    <t>415 YORK RD</t>
  </si>
  <si>
    <t>2156756330</t>
  </si>
  <si>
    <t>9129640700</t>
  </si>
  <si>
    <t>PRAXAIR DIST INC 98696</t>
  </si>
  <si>
    <t>42 STATE ROUTE 31</t>
  </si>
  <si>
    <t>9087883000</t>
  </si>
  <si>
    <t>2075473345</t>
  </si>
  <si>
    <t>1016 WITZEL AVE</t>
  </si>
  <si>
    <t>9202318645</t>
  </si>
  <si>
    <t>AMZN Mktp US 299SP1KE0</t>
  </si>
  <si>
    <t>AMZN Mktp US 2E0JH0L71</t>
  </si>
  <si>
    <t>AMZN Mktp US 2E4Y77C51</t>
  </si>
  <si>
    <t>Amazon.com 290019SN0</t>
  </si>
  <si>
    <t>AUTOZONE #6474</t>
  </si>
  <si>
    <t>243 WESTERN AVE</t>
  </si>
  <si>
    <t>Amazon.com 299TV5HC2</t>
  </si>
  <si>
    <t>AMZN Mktp US 295MP6QB0</t>
  </si>
  <si>
    <t>Amazon.com 297DN5220</t>
  </si>
  <si>
    <t>AMZN Mktp US 2904Y1V02</t>
  </si>
  <si>
    <t>LANDOLT</t>
  </si>
  <si>
    <t>AMZN Mktp US 290076SQ0</t>
  </si>
  <si>
    <t>ALEC</t>
  </si>
  <si>
    <t>AMZN Mktp US 2991B4XM2</t>
  </si>
  <si>
    <t>SPLASHTOP.COM</t>
  </si>
  <si>
    <t>1054 S DE ANZA BLVD STE 200</t>
  </si>
  <si>
    <t>408-861-1088</t>
  </si>
  <si>
    <t>4088611088</t>
  </si>
  <si>
    <t>J2 SUGARSYNC</t>
  </si>
  <si>
    <t>6922 HOLLYWOOD BLVD STE 500</t>
  </si>
  <si>
    <t>888-784-7822</t>
  </si>
  <si>
    <t>90028</t>
  </si>
  <si>
    <t>BLUE RIVER DIGITAL</t>
  </si>
  <si>
    <t>1624 SANTA CLARA DR</t>
  </si>
  <si>
    <t>800-706-4276</t>
  </si>
  <si>
    <t>9166774689</t>
  </si>
  <si>
    <t>ENVIRONMENTAL CONSULTING</t>
  </si>
  <si>
    <t>1423 N 8TH ST STE 123</t>
  </si>
  <si>
    <t>715-3926635</t>
  </si>
  <si>
    <t>7153926635</t>
  </si>
  <si>
    <t>FEDEX 64302808</t>
  </si>
  <si>
    <t>PML HARDWARE</t>
  </si>
  <si>
    <t>2215 N GAFFEY ST</t>
  </si>
  <si>
    <t>BIG OAK FLAT</t>
  </si>
  <si>
    <t>95305</t>
  </si>
  <si>
    <t>CONTAINERSTORESANANTTX</t>
  </si>
  <si>
    <t>333 NW LOOP 410</t>
  </si>
  <si>
    <t>AMZN Mktp US 292KP3XU2</t>
  </si>
  <si>
    <t>FEDEX 92422305</t>
  </si>
  <si>
    <t>AMZN Mktp US 294HE8572</t>
  </si>
  <si>
    <t>2300 S UNIVERSITY DR # D</t>
  </si>
  <si>
    <t>AMZN Mktp US 299ZT9HH2</t>
  </si>
  <si>
    <t>MEIJER # 282</t>
  </si>
  <si>
    <t>1251 M 32 W</t>
  </si>
  <si>
    <t>AMZN Mktp US 2958235X2</t>
  </si>
  <si>
    <t>HANNAFORD #8383</t>
  </si>
  <si>
    <t>255 WARNER BLVD</t>
  </si>
  <si>
    <t>TAUNTON</t>
  </si>
  <si>
    <t>508-828-3940</t>
  </si>
  <si>
    <t>AMZN Mktp US 292UV5DK0</t>
  </si>
  <si>
    <t>FEDEX 774121480537</t>
  </si>
  <si>
    <t>FEDEX 774148444487</t>
  </si>
  <si>
    <t>FEDEX 774135925588</t>
  </si>
  <si>
    <t>AMZN Mktp US 2E6910F11</t>
  </si>
  <si>
    <t>AMZN Mktp US 2E8T05O71</t>
  </si>
  <si>
    <t>FEDEX 64317941</t>
  </si>
  <si>
    <t>FEDEX 774148369834</t>
  </si>
  <si>
    <t>FEDEX 774158073211</t>
  </si>
  <si>
    <t>CGETV00010F33</t>
  </si>
  <si>
    <t>CGETV00010HHM</t>
  </si>
  <si>
    <t>FEDEX 774121303216</t>
  </si>
  <si>
    <t>AMZN Mktp US 296H648H0</t>
  </si>
  <si>
    <t>AMZN Mktp US 298FY1DJ0</t>
  </si>
  <si>
    <t>THE SHOE BOX</t>
  </si>
  <si>
    <t>1314 CANAL ST</t>
  </si>
  <si>
    <t>608-7673447</t>
  </si>
  <si>
    <t>53515</t>
  </si>
  <si>
    <t>6087673447</t>
  </si>
  <si>
    <t>AMZN Mktp US 296UC4Q32</t>
  </si>
  <si>
    <t>TAFUNA TELECOMMUNICATION BUILDING, SUITE 201</t>
  </si>
  <si>
    <t>UEA INC</t>
  </si>
  <si>
    <t>319-352-3946</t>
  </si>
  <si>
    <t>50677</t>
  </si>
  <si>
    <t>AMAZON.COM 296L38HF2 AMZN</t>
  </si>
  <si>
    <t>FEDEX 64291401</t>
  </si>
  <si>
    <t>FEDEX 64290241</t>
  </si>
  <si>
    <t>EVERHART</t>
  </si>
  <si>
    <t>AMZN Mktp US 292GL5780</t>
  </si>
  <si>
    <t>160-56921266</t>
  </si>
  <si>
    <t>Amazon.com 295BE5S40</t>
  </si>
  <si>
    <t>AMZN Mktp US 297AL5KA0</t>
  </si>
  <si>
    <t>AMZN Mktp US 2E57X0OT1</t>
  </si>
  <si>
    <t>AMZN Mktp US 2931S4M12</t>
  </si>
  <si>
    <t>3366</t>
  </si>
  <si>
    <t>Budget Rent-A-Car</t>
  </si>
  <si>
    <t>BUDGET RENT A CAR</t>
  </si>
  <si>
    <t>24050 E 78TH AVE</t>
  </si>
  <si>
    <t>80249</t>
  </si>
  <si>
    <t>AMZN Mktp US 2991W2640</t>
  </si>
  <si>
    <t>AMZN Mktp US 2E9OX8FM1</t>
  </si>
  <si>
    <t>PAYPAL  BCGEAR</t>
  </si>
  <si>
    <t>PAYPAL  OVERSEASBES</t>
  </si>
  <si>
    <t>172 N BRANDON DR</t>
  </si>
  <si>
    <t>60139</t>
  </si>
  <si>
    <t>AT&amp;T BUS PHONE PMT</t>
  </si>
  <si>
    <t>BP#88653131265 S HI ST D</t>
  </si>
  <si>
    <t>4569 S HIGH ST</t>
  </si>
  <si>
    <t>ABC - AMEGA INC</t>
  </si>
  <si>
    <t>500 SENECA ST STE 400</t>
  </si>
  <si>
    <t>716-878-2841</t>
  </si>
  <si>
    <t>AMZN Mktp US 2910T85G2</t>
  </si>
  <si>
    <t>AMZN Mktp US 291RP0HK2</t>
  </si>
  <si>
    <t>SP   TIMELAPSECAMERAS.</t>
  </si>
  <si>
    <t>HTTPSTIMELAPS</t>
  </si>
  <si>
    <t>55902</t>
  </si>
  <si>
    <t>ALASKA AIR  0272263590000</t>
  </si>
  <si>
    <t>RIVA RACING</t>
  </si>
  <si>
    <t>3671 N DIXIE HWY</t>
  </si>
  <si>
    <t>954-785-4820</t>
  </si>
  <si>
    <t>9547854820</t>
  </si>
  <si>
    <t>831-426-5840</t>
  </si>
  <si>
    <t>FEDEX 64304719</t>
  </si>
  <si>
    <t>FEDEX 416409405</t>
  </si>
  <si>
    <t>AMZN Mktp US 2E2717401</t>
  </si>
  <si>
    <t>9897996871</t>
  </si>
  <si>
    <t>AMZN Mktp US 295J69Y01</t>
  </si>
  <si>
    <t>MOUNTAIN VIEW SPORTS</t>
  </si>
  <si>
    <t>11124 OLD SEWARD HWY STE 600</t>
  </si>
  <si>
    <t>9072226633</t>
  </si>
  <si>
    <t>AMZN Mktp US 294V23SN0</t>
  </si>
  <si>
    <t>NETWORK TECHNOLOGIES</t>
  </si>
  <si>
    <t>1275 DANNER DR</t>
  </si>
  <si>
    <t>330-562-7070</t>
  </si>
  <si>
    <t>44202</t>
  </si>
  <si>
    <t>3305627070</t>
  </si>
  <si>
    <t>FEDEX 64307556</t>
  </si>
  <si>
    <t>FEDEX 92423041</t>
  </si>
  <si>
    <t>AMZN Mktp US 2983C4Y91</t>
  </si>
  <si>
    <t>AMZN Mktp US 2945F4SH0</t>
  </si>
  <si>
    <t>AMAZON.COM 293ID8QF2 AMZN</t>
  </si>
  <si>
    <t>FEDEX 92388671</t>
  </si>
  <si>
    <t>FEDEX 92421925</t>
  </si>
  <si>
    <t>THE HOME DEPOT #0289</t>
  </si>
  <si>
    <t>4040 PARK BLVD N</t>
  </si>
  <si>
    <t>7275413606</t>
  </si>
  <si>
    <t>AMZN Mktp US 295IL2Q60</t>
  </si>
  <si>
    <t>FEDEX 64284280</t>
  </si>
  <si>
    <t>2238 S 156TH CIR</t>
  </si>
  <si>
    <t>FEDEX 92396477</t>
  </si>
  <si>
    <t>AMAZON.COM 2902J0502 AMZN</t>
  </si>
  <si>
    <t>CARTHY</t>
  </si>
  <si>
    <t>USG P HEBA ECO CRU-FL CF WRU</t>
  </si>
  <si>
    <t>MCDUFFIE MARINE SPORTING</t>
  </si>
  <si>
    <t>1866 W US HIGHWAY 90</t>
  </si>
  <si>
    <t>386-7522500</t>
  </si>
  <si>
    <t>B &amp; C HOME &amp; GARDEN CENT</t>
  </si>
  <si>
    <t>2032 NEVADA CITY HWY</t>
  </si>
  <si>
    <t>5302736105</t>
  </si>
  <si>
    <t>VROMANS BOOKSTORE</t>
  </si>
  <si>
    <t>301 E COLORADO BLVD FL 9</t>
  </si>
  <si>
    <t>91101</t>
  </si>
  <si>
    <t>7230</t>
  </si>
  <si>
    <t>Barber and Beauty Shops</t>
  </si>
  <si>
    <t>PAYPAL  SHERYLBEAUT</t>
  </si>
  <si>
    <t>ANTCOM CORPORATION</t>
  </si>
  <si>
    <t>367 VAN NESS WAY STE 602</t>
  </si>
  <si>
    <t>310-7821076</t>
  </si>
  <si>
    <t>310-782-1076</t>
  </si>
  <si>
    <t>FEDEX 92434266</t>
  </si>
  <si>
    <t>FEDEX 92396462</t>
  </si>
  <si>
    <t>FEDEX 774143243510</t>
  </si>
  <si>
    <t>FEDEX 774138385391</t>
  </si>
  <si>
    <t>FEDEX 281144580171</t>
  </si>
  <si>
    <t>FEDEX 92432773</t>
  </si>
  <si>
    <t>THE HOME DEPOT #6178</t>
  </si>
  <si>
    <t>450 ROUTE 9</t>
  </si>
  <si>
    <t>8458960824</t>
  </si>
  <si>
    <t>FEDEX 64289275</t>
  </si>
  <si>
    <t>FEDEX 92396471</t>
  </si>
  <si>
    <t>FEDEX 92396481</t>
  </si>
  <si>
    <t>FEDEX 92396476</t>
  </si>
  <si>
    <t>FEDEX 416708315</t>
  </si>
  <si>
    <t>THE HOME DEPOT #4742</t>
  </si>
  <si>
    <t>1450 MARVIN RD NE</t>
  </si>
  <si>
    <t>3604594256</t>
  </si>
  <si>
    <t>FEDEX 774165416549</t>
  </si>
  <si>
    <t>AMZN Mktp US 293XF5822</t>
  </si>
  <si>
    <t>AMZN MKTP US 293SG9SK0 AM</t>
  </si>
  <si>
    <t>FRED MEYER #5011</t>
  </si>
  <si>
    <t>907-264-9600</t>
  </si>
  <si>
    <t>WAL-MART #2989</t>
  </si>
  <si>
    <t>44009 OSGOOD RD</t>
  </si>
  <si>
    <t>5106513335</t>
  </si>
  <si>
    <t>AMZN Mktp US 298Z11680</t>
  </si>
  <si>
    <t>AMZN Mktp US 295W135B2</t>
  </si>
  <si>
    <t>AMAZON.COM 297LO56E0 AMZN</t>
  </si>
  <si>
    <t>AMZN MKTP US 298NO4K60 AM</t>
  </si>
  <si>
    <t>AMZN Mktp US 2920D6QQ2</t>
  </si>
  <si>
    <t>SHELL OIL 57444683106</t>
  </si>
  <si>
    <t>2194 UNIVERSITY AVE</t>
  </si>
  <si>
    <t>AUTOZONE #3302</t>
  </si>
  <si>
    <t>2160 UNIVE</t>
  </si>
  <si>
    <t>6503217221</t>
  </si>
  <si>
    <t>AMZN Mktp US 2E4TF84U1</t>
  </si>
  <si>
    <t>AMZN Mktp US 2942I0Y31</t>
  </si>
  <si>
    <t>AMZN Mktp US 298R96DG0</t>
  </si>
  <si>
    <t>AMZN Mktp US 2992D1ME2</t>
  </si>
  <si>
    <t>FEDEX 92397096</t>
  </si>
  <si>
    <t>AMZN Mktp US 2955M6QQ2</t>
  </si>
  <si>
    <t>KWIK TRIP  48700004879</t>
  </si>
  <si>
    <t>465 VILLAGE WALK LN</t>
  </si>
  <si>
    <t>JOHNSON CREEK</t>
  </si>
  <si>
    <t>9206992840</t>
  </si>
  <si>
    <t>AMAZON.COM 2967I9D20 AMZN</t>
  </si>
  <si>
    <t>PHILLIPS 66 - YESWAY 1172</t>
  </si>
  <si>
    <t>640 BOX ELDER RD W</t>
  </si>
  <si>
    <t>BOX ELDER</t>
  </si>
  <si>
    <t>57719</t>
  </si>
  <si>
    <t>605-9236029</t>
  </si>
  <si>
    <t>GOIN POSTAL - ST PETER</t>
  </si>
  <si>
    <t>1700 66TH ST N</t>
  </si>
  <si>
    <t>BLACK HILLS URGENT CARE L</t>
  </si>
  <si>
    <t>1730 HAINES AVE</t>
  </si>
  <si>
    <t>605-7214934</t>
  </si>
  <si>
    <t>6057214934</t>
  </si>
  <si>
    <t>TURNING POINT</t>
  </si>
  <si>
    <t>414-423-9567</t>
  </si>
  <si>
    <t>53233</t>
  </si>
  <si>
    <t>National Construction Ren</t>
  </si>
  <si>
    <t>MISSION HILLS RD</t>
  </si>
  <si>
    <t>800-3525675</t>
  </si>
  <si>
    <t>8003525675</t>
  </si>
  <si>
    <t>AMZN Mktp US 294KG4MI2</t>
  </si>
  <si>
    <t>AMZN Mktp US 2965A8710</t>
  </si>
  <si>
    <t>AMAZON.COM 2E80I2O11 AMZN</t>
  </si>
  <si>
    <t>AMZN Mktp US 2E4VL1F61</t>
  </si>
  <si>
    <t>AMZN MKTP US 298HK2HM2 AM</t>
  </si>
  <si>
    <t>AMZN Mktp US 293C656D0</t>
  </si>
  <si>
    <t>AMZN Mktp US 295S87K50</t>
  </si>
  <si>
    <t>AMZN Mktp US 2E8JR3C31</t>
  </si>
  <si>
    <t>AMAZON.COM 296FV0DH0 AMZN</t>
  </si>
  <si>
    <t>FRIESZ</t>
  </si>
  <si>
    <t>PAYPAL  LINDOSYSTEM</t>
  </si>
  <si>
    <t>1415 N DAYTON ST</t>
  </si>
  <si>
    <t>FEDEX 940622546230</t>
  </si>
  <si>
    <t>AMAZON.COM 294K67V82 AMZN</t>
  </si>
  <si>
    <t>FASTENAL COMPANY 01SDSIU</t>
  </si>
  <si>
    <t>1210 E BENSON RD</t>
  </si>
  <si>
    <t>6053340601</t>
  </si>
  <si>
    <t>KOOPMAN   SONS13070024</t>
  </si>
  <si>
    <t>KEH CAMERA</t>
  </si>
  <si>
    <t>5080 HIGHLANDS PKWY SE</t>
  </si>
  <si>
    <t>HTTPSWWW.KEH.</t>
  </si>
  <si>
    <t>30082</t>
  </si>
  <si>
    <t>WEST MARINE #546</t>
  </si>
  <si>
    <t>501 CANAL BLVD STE D</t>
  </si>
  <si>
    <t>5109659922</t>
  </si>
  <si>
    <t>CIRCLE K # 01399</t>
  </si>
  <si>
    <t>1601 W SPRINGFIELD AVE</t>
  </si>
  <si>
    <t>2173594515</t>
  </si>
  <si>
    <t>AMZN MKTP US 2E8T35FJ1 AM</t>
  </si>
  <si>
    <t>UPS 0000000042A4271</t>
  </si>
  <si>
    <t>2455 HIGHWAY 6 AND 50</t>
  </si>
  <si>
    <t>907 W MARKETVIEW DR STE 3</t>
  </si>
  <si>
    <t>217-352-5589</t>
  </si>
  <si>
    <t>CASEYS GEN STORE 1903</t>
  </si>
  <si>
    <t>RR 2 BOX 32A</t>
  </si>
  <si>
    <t>62565</t>
  </si>
  <si>
    <t>AMZN Mktp US 2E3O00O51</t>
  </si>
  <si>
    <t>AMZN Mktp US 2E7916ON1</t>
  </si>
  <si>
    <t>AMZN Mktp US 299VG8SY0</t>
  </si>
  <si>
    <t>AMZN Mktp US 299288HY2</t>
  </si>
  <si>
    <t>FEDEX 92421830</t>
  </si>
  <si>
    <t>AMZN Mktp US 290W04562</t>
  </si>
  <si>
    <t>AMZN Mktp US 296BL6DD0</t>
  </si>
  <si>
    <t>AMZN Mktp US 2E3IC4CW1</t>
  </si>
  <si>
    <t>AMZN Mktp US 293MH8QK2</t>
  </si>
  <si>
    <t>FEDEX 64307091</t>
  </si>
  <si>
    <t>USPS PO 3266600458</t>
  </si>
  <si>
    <t>23 GROVE ST</t>
  </si>
  <si>
    <t>FEDEX 416577739</t>
  </si>
  <si>
    <t>PMT SACRAMENTO CO PARKS</t>
  </si>
  <si>
    <t>877-818-4323</t>
  </si>
  <si>
    <t>95814</t>
  </si>
  <si>
    <t>LOWES #01526</t>
  </si>
  <si>
    <t>430 S GERMANTOWN PKWY</t>
  </si>
  <si>
    <t>38018</t>
  </si>
  <si>
    <t>AMZN Mktp US 2E2HQ5OU1</t>
  </si>
  <si>
    <t>FEDEX 774157128292</t>
  </si>
  <si>
    <t>MILITARY UNIFORM SUPPLY</t>
  </si>
  <si>
    <t>3212 VETERANS DR</t>
  </si>
  <si>
    <t>309-3461130</t>
  </si>
  <si>
    <t>61554</t>
  </si>
  <si>
    <t>3096208276</t>
  </si>
  <si>
    <t>AMZN Mktp US 292E678Z2</t>
  </si>
  <si>
    <t>AMZN Mktp US 2E96C0Z11</t>
  </si>
  <si>
    <t>ORKILD</t>
  </si>
  <si>
    <t>ANGELINE</t>
  </si>
  <si>
    <t>AMZN Mktp US 2E9KW8C21</t>
  </si>
  <si>
    <t>AMZN Mktp US 298VX6HN2</t>
  </si>
  <si>
    <t>6330 COLORADO BLVD</t>
  </si>
  <si>
    <t>COMMERCE CITY</t>
  </si>
  <si>
    <t>3032867900</t>
  </si>
  <si>
    <t>FEDEX 92422665</t>
  </si>
  <si>
    <t>FEDEX 774105404594</t>
  </si>
  <si>
    <t>CULLIGAN OF ALBANY OR MAI</t>
  </si>
  <si>
    <t>221 29TH AVE SW</t>
  </si>
  <si>
    <t>541-9289262</t>
  </si>
  <si>
    <t>5419289262</t>
  </si>
  <si>
    <t>AMZN Mktp US 291DZ92F0</t>
  </si>
  <si>
    <t>AMZN Mktp US 294YM7XR2</t>
  </si>
  <si>
    <t>THE HOME DEPOT #4619</t>
  </si>
  <si>
    <t>CHESAPEAKE AVE</t>
  </si>
  <si>
    <t>TAYLOR S DO-IT CENTER 670</t>
  </si>
  <si>
    <t>330 BATTLEFIELD BLVD N # 6707</t>
  </si>
  <si>
    <t>7574823367</t>
  </si>
  <si>
    <t>ADVANCE AUTO PARTS #2550</t>
  </si>
  <si>
    <t>621 BATTLEFIELD BLVD S</t>
  </si>
  <si>
    <t>SQ  HEADLEY FAMILY FEED</t>
  </si>
  <si>
    <t>Arlee</t>
  </si>
  <si>
    <t>59821</t>
  </si>
  <si>
    <t>SPEEDWAY 5330</t>
  </si>
  <si>
    <t>907-7333835</t>
  </si>
  <si>
    <t>AMZN Mktp US 293NV2SG0</t>
  </si>
  <si>
    <t>FEDEX 92427684</t>
  </si>
  <si>
    <t>FEDEX 92427333</t>
  </si>
  <si>
    <t>CONTAINER DISTRIBUTORS</t>
  </si>
  <si>
    <t>1200 BISSELL ST</t>
  </si>
  <si>
    <t>618-4511050</t>
  </si>
  <si>
    <t>62090</t>
  </si>
  <si>
    <t>AMZN Mktp US 2E1EC8LL1</t>
  </si>
  <si>
    <t>FEDEX 813386104232</t>
  </si>
  <si>
    <t>AMZN Mktp US 294QF5XY2</t>
  </si>
  <si>
    <t>AMZN Mktp US 292UR18D2</t>
  </si>
  <si>
    <t>AMZN Mktp US 2E0B23LN1</t>
  </si>
  <si>
    <t>STAPLS7334552407000001</t>
  </si>
  <si>
    <t>STAPLS7334399271000001</t>
  </si>
  <si>
    <t>FEDEX 92387647</t>
  </si>
  <si>
    <t>FEDEX 92387328</t>
  </si>
  <si>
    <t>REXEL 3213</t>
  </si>
  <si>
    <t>559 SANDHILL LN UNIT 500</t>
  </si>
  <si>
    <t>9702454586</t>
  </si>
  <si>
    <t>FEDEX 92387230</t>
  </si>
  <si>
    <t>M &amp; N BODWELL LLC</t>
  </si>
  <si>
    <t>37 OLD MAMMOTH RD</t>
  </si>
  <si>
    <t>760-934-1510</t>
  </si>
  <si>
    <t>AMZN Mktp US 291UN7B72</t>
  </si>
  <si>
    <t>SHELL OIL 57442600805</t>
  </si>
  <si>
    <t>20515 HIGHWAY 365 N</t>
  </si>
  <si>
    <t>STAPLS7334487342000001</t>
  </si>
  <si>
    <t>SBM</t>
  </si>
  <si>
    <t>501 LOCUST ST</t>
  </si>
  <si>
    <t>815-6254375</t>
  </si>
  <si>
    <t>61081</t>
  </si>
  <si>
    <t>8156254375</t>
  </si>
  <si>
    <t>TARGET        00009381</t>
  </si>
  <si>
    <t>3900 SISK RD FRNT</t>
  </si>
  <si>
    <t>2095453325</t>
  </si>
  <si>
    <t>BOCO          15010028</t>
  </si>
  <si>
    <t>16476 3RD ST</t>
  </si>
  <si>
    <t>61077</t>
  </si>
  <si>
    <t>J H LARSON CO. SIOUX</t>
  </si>
  <si>
    <t>3501 S PHILLIPS AVE</t>
  </si>
  <si>
    <t>605-3391990</t>
  </si>
  <si>
    <t>6053391990</t>
  </si>
  <si>
    <t>STATERBROS138</t>
  </si>
  <si>
    <t>31813 TEMECULA PKWY</t>
  </si>
  <si>
    <t>AMZN Mktp US 291OT46B0</t>
  </si>
  <si>
    <t>WM SUPERCENTER #2708</t>
  </si>
  <si>
    <t>TEMECULA PKWY</t>
  </si>
  <si>
    <t>FEDEX 92429510</t>
  </si>
  <si>
    <t>PILOT_00060</t>
  </si>
  <si>
    <t>2064 HOMESTEAD RD</t>
  </si>
  <si>
    <t>29018</t>
  </si>
  <si>
    <t>8038293650</t>
  </si>
  <si>
    <t>FEDEX 92420187</t>
  </si>
  <si>
    <t>FEDEX 92422593</t>
  </si>
  <si>
    <t>AMZN Mktp US 293LG28X2</t>
  </si>
  <si>
    <t>AMAZON.COM 2E0IN6CK1 AMZN</t>
  </si>
  <si>
    <t>AMAZON.COM 2E5820CU1 AMZN</t>
  </si>
  <si>
    <t>FEDEX 92408616</t>
  </si>
  <si>
    <t>FEDEX 92409271</t>
  </si>
  <si>
    <t>FEDEX 92408850</t>
  </si>
  <si>
    <t>AMZN Mktp US 2972E5M82</t>
  </si>
  <si>
    <t>Amazon.com 291RG7K80</t>
  </si>
  <si>
    <t>AMZN Mktp US 290VV32M0</t>
  </si>
  <si>
    <t>AMZN Mktp US 2993U0KM0</t>
  </si>
  <si>
    <t>AMZN Mktp US 2916S0S60</t>
  </si>
  <si>
    <t>FEDEX 416409619</t>
  </si>
  <si>
    <t>AMZN Mktp US 293X15BE2</t>
  </si>
  <si>
    <t>FEDEX 281257775078</t>
  </si>
  <si>
    <t>WAL-MART #5491</t>
  </si>
  <si>
    <t>2266 WYOMING BLVD NE</t>
  </si>
  <si>
    <t>5053234131</t>
  </si>
  <si>
    <t>AMZN Mktp US 2E44E8FN1</t>
  </si>
  <si>
    <t>AMZN Mktp US 296DG3SP0</t>
  </si>
  <si>
    <t>BIOLEGEND, INC.</t>
  </si>
  <si>
    <t>9727 PACIFIC HEIGHTS BLVD</t>
  </si>
  <si>
    <t>858-455-9588</t>
  </si>
  <si>
    <t>8584559588</t>
  </si>
  <si>
    <t>ROBOFORM 2107090470 AR</t>
  </si>
  <si>
    <t>KLAMATH BASIN METALS &amp; SU</t>
  </si>
  <si>
    <t>2825 BROADMORE ST</t>
  </si>
  <si>
    <t>541-8833583</t>
  </si>
  <si>
    <t>AMZN Mktp US 297VP68J2</t>
  </si>
  <si>
    <t>Amazon.com 2E75P7LF1</t>
  </si>
  <si>
    <t>Amazon.com 2915D7DU0</t>
  </si>
  <si>
    <t>AMZN Mktp US 293XJ26J0</t>
  </si>
  <si>
    <t>348 ROUTE 11</t>
  </si>
  <si>
    <t>AMZN Mktp US 292RZ42Z0</t>
  </si>
  <si>
    <t>AMZN Mktp US 2934H7MU2</t>
  </si>
  <si>
    <t>975 BUSINESS CENTER CIR</t>
  </si>
  <si>
    <t>THE HOME DEPOT #4728</t>
  </si>
  <si>
    <t>5120 BORGEN BLVD</t>
  </si>
  <si>
    <t>2538519404</t>
  </si>
  <si>
    <t>FOURMENS FARM HOME MEDFO</t>
  </si>
  <si>
    <t>550 N 8TH ST</t>
  </si>
  <si>
    <t>54451</t>
  </si>
  <si>
    <t>THE HOME DEPOT 4931</t>
  </si>
  <si>
    <t>2705 SHERMAN ST</t>
  </si>
  <si>
    <t>7158428977</t>
  </si>
  <si>
    <t>FLEET FARM FUEL 1410</t>
  </si>
  <si>
    <t>MCCRONE MICROSCOPES  ACCE</t>
  </si>
  <si>
    <t>850 PASQUINELLI DR</t>
  </si>
  <si>
    <t>630-8877100</t>
  </si>
  <si>
    <t>60559</t>
  </si>
  <si>
    <t>6308877100</t>
  </si>
  <si>
    <t>AMZN MKTP US 2991D1HR2 AM</t>
  </si>
  <si>
    <t>FEDEX 774195637317</t>
  </si>
  <si>
    <t>WALGREENS #4296</t>
  </si>
  <si>
    <t>3909 SE HOLGATE BLVD</t>
  </si>
  <si>
    <t>AMZN Mktp US 2932J46M0</t>
  </si>
  <si>
    <t>NELSONS ACE HDWE</t>
  </si>
  <si>
    <t>224 CENTRAL AVE</t>
  </si>
  <si>
    <t>4068623573</t>
  </si>
  <si>
    <t>FEDEX 774168711132</t>
  </si>
  <si>
    <t>AMAZON.COM 296LD7Q72 AMZN</t>
  </si>
  <si>
    <t>FEDEX 774168645528</t>
  </si>
  <si>
    <t>AMZN Mktp US 2E6SN1FR1</t>
  </si>
  <si>
    <t>FEDEX 774210763295</t>
  </si>
  <si>
    <t>AMZN Mktp US 295252H02</t>
  </si>
  <si>
    <t>FEDEX 774195637306</t>
  </si>
  <si>
    <t>FEDEX 800704442254</t>
  </si>
  <si>
    <t>FEDEX 92436027</t>
  </si>
  <si>
    <t>FEDEX 92435170</t>
  </si>
  <si>
    <t>FEDEX 92435151</t>
  </si>
  <si>
    <t>COENERGY LLC</t>
  </si>
  <si>
    <t>2505 PACIFIC BLVD SE</t>
  </si>
  <si>
    <t>541-5049444</t>
  </si>
  <si>
    <t>AMZN Mktp US 2E9M59OL1</t>
  </si>
  <si>
    <t>1351 WAVERLY DR SE</t>
  </si>
  <si>
    <t>IN  SKIPLEVEL LLC</t>
  </si>
  <si>
    <t>917-2947786</t>
  </si>
  <si>
    <t>AMZN Mktp US 2E4I08471</t>
  </si>
  <si>
    <t>EXXONMOBIL    47909452</t>
  </si>
  <si>
    <t>1305 S HAYFORD RD</t>
  </si>
  <si>
    <t>FEDEX 92434916</t>
  </si>
  <si>
    <t>AMZN Mktp US 295LY57T0</t>
  </si>
  <si>
    <t>SITEONE LANDSCAPE SUPPLY,</t>
  </si>
  <si>
    <t>8721 N NORTHVIEW RD</t>
  </si>
  <si>
    <t>470-2777038</t>
  </si>
  <si>
    <t>99217</t>
  </si>
  <si>
    <t>FEDEX 92394091</t>
  </si>
  <si>
    <t>8014137200</t>
  </si>
  <si>
    <t>FEDEX 92434172</t>
  </si>
  <si>
    <t>THE HOME DEPOT 467</t>
  </si>
  <si>
    <t>FEDEX 92436255</t>
  </si>
  <si>
    <t>FAIT</t>
  </si>
  <si>
    <t>FEDEX 416444613</t>
  </si>
  <si>
    <t>FEDEX 416654451</t>
  </si>
  <si>
    <t>LYFT   RIDE FRI 10AM</t>
  </si>
  <si>
    <t>FEDEX 64308471</t>
  </si>
  <si>
    <t>AMZN Mktp US 2E88L24I1</t>
  </si>
  <si>
    <t>AMAZON.COM 299J072A0 AMZN</t>
  </si>
  <si>
    <t>AMZN Mktp US 2E8D89OZ1</t>
  </si>
  <si>
    <t>FEDEX 92387353</t>
  </si>
  <si>
    <t>AMZN Mktp US 292EW3V62</t>
  </si>
  <si>
    <t>AMZN Mktp US 2978A2K30</t>
  </si>
  <si>
    <t>Amazon.com 292YA1D70</t>
  </si>
  <si>
    <t>Amazon.com 296VB0822</t>
  </si>
  <si>
    <t>AMZN Mktp US 2E33M2L31</t>
  </si>
  <si>
    <t>MURDOCH'S RANCH&amp;HOME #37</t>
  </si>
  <si>
    <t>2420 PARK ST S</t>
  </si>
  <si>
    <t>FEDEX 64290206</t>
  </si>
  <si>
    <t>AMZN Mktp US 2961A5650</t>
  </si>
  <si>
    <t>8840 US HIGHWAY 2 E</t>
  </si>
  <si>
    <t>SPORTSMAN AND SKI HAUS</t>
  </si>
  <si>
    <t>6475 US HIGHWAY 93 S</t>
  </si>
  <si>
    <t>406-7556484</t>
  </si>
  <si>
    <t>4067587410</t>
  </si>
  <si>
    <t>DOWNTOWN AUTO CENTER TOWI</t>
  </si>
  <si>
    <t>330 N 5TH AVE</t>
  </si>
  <si>
    <t>520-6223956</t>
  </si>
  <si>
    <t>5206223956</t>
  </si>
  <si>
    <t>AUTOZONE #2281</t>
  </si>
  <si>
    <t>4301 W SAGINAW HWY</t>
  </si>
  <si>
    <t>AMZN Mktp US 2E6ZI03K1</t>
  </si>
  <si>
    <t>AMZN Mktp US 297TQ8U80</t>
  </si>
  <si>
    <t>4832 W SAGINAW HWY STE 1</t>
  </si>
  <si>
    <t>AMZN Mktp US 2E6I273D1</t>
  </si>
  <si>
    <t>SUMMIT ELECTRIC SUPPLY</t>
  </si>
  <si>
    <t>2900 STANFORD DR NE</t>
  </si>
  <si>
    <t>5053462900</t>
  </si>
  <si>
    <t>AMZN Mktp US 293P73D72</t>
  </si>
  <si>
    <t>HOFFMAN DIAMOND PDTS</t>
  </si>
  <si>
    <t>121 CEDAR ST</t>
  </si>
  <si>
    <t>814-9387600</t>
  </si>
  <si>
    <t>15767</t>
  </si>
  <si>
    <t>AMAZON.COM 292PX3SC2 AMZN</t>
  </si>
  <si>
    <t>HANCOCK HOUSE HOTEL LLC</t>
  </si>
  <si>
    <t>137 E FRONT ST</t>
  </si>
  <si>
    <t>6076377100</t>
  </si>
  <si>
    <t>Amazon.com 2E4QU53Z1</t>
  </si>
  <si>
    <t>BISBEE LUMBER AND SUPPLY</t>
  </si>
  <si>
    <t>41 YENDES ST</t>
  </si>
  <si>
    <t>6076372491</t>
  </si>
  <si>
    <t>WEST BRANCH ANGLER RESORT</t>
  </si>
  <si>
    <t>150 FAULKNER RD</t>
  </si>
  <si>
    <t>AMAZON.COM 298VS1RL0 AMZN</t>
  </si>
  <si>
    <t>Amazon.com 291O366Y2</t>
  </si>
  <si>
    <t>WM SUPERCENTER #5839</t>
  </si>
  <si>
    <t>EVENT  WFO 2021 VIRTUA</t>
  </si>
  <si>
    <t>AMZN Mktp US 2912J7UZ0</t>
  </si>
  <si>
    <t>RAZ Gazelle Business Me</t>
  </si>
  <si>
    <t>Gautam Buddha</t>
  </si>
  <si>
    <t>FORESTLAND SALES &amp; SERVI</t>
  </si>
  <si>
    <t>1111 3RD ST</t>
  </si>
  <si>
    <t>INTERNATIONAL</t>
  </si>
  <si>
    <t>56649</t>
  </si>
  <si>
    <t>2182833400</t>
  </si>
  <si>
    <t>eBay O 19-07329-86011</t>
  </si>
  <si>
    <t>PAYPAL  KINGSCHAMBE</t>
  </si>
  <si>
    <t>AMZN Mktp US 2937T0SS2</t>
  </si>
  <si>
    <t>AMZN Mktp US 295B65960</t>
  </si>
  <si>
    <t>AMZN Mktp US 295SV17A0</t>
  </si>
  <si>
    <t>AMAZON.COM 2E1LA1J81 AMZN</t>
  </si>
  <si>
    <t>AMZN MKTP US 295NT7R10 AM</t>
  </si>
  <si>
    <t>AMZN Mktp US 299QN5Q72</t>
  </si>
  <si>
    <t>TELEDYNE CARIS/QUOTE 1</t>
  </si>
  <si>
    <t>115 WAGGONERS LANE</t>
  </si>
  <si>
    <t>AMZN Mktp US 294NS7DI2</t>
  </si>
  <si>
    <t>WRANGELL IGA</t>
  </si>
  <si>
    <t>223 BRUEGER ST</t>
  </si>
  <si>
    <t>9078742341</t>
  </si>
  <si>
    <t>Amazon.com 2931K4S02</t>
  </si>
  <si>
    <t>A1 Fire and Safety</t>
  </si>
  <si>
    <t>210-3425518</t>
  </si>
  <si>
    <t>ALASKA AIR  0272188475564</t>
  </si>
  <si>
    <t>19300 INTERNATIONAL BLVD</t>
  </si>
  <si>
    <t>AMZN Mktp US 295GU1SF2</t>
  </si>
  <si>
    <t>FEDEX 64313525</t>
  </si>
  <si>
    <t>AMZN Mktp US 2E3CB9NA1</t>
  </si>
  <si>
    <t>AMZN Mktp US 299ET59L0</t>
  </si>
  <si>
    <t>SPI NATIONAL GRID</t>
  </si>
  <si>
    <t>40 SYLVAN RD</t>
  </si>
  <si>
    <t>AMZN Mktp US 2917S8DK2</t>
  </si>
  <si>
    <t>UXC, LLC</t>
  </si>
  <si>
    <t>1501 MACY DR</t>
  </si>
  <si>
    <t>475-6755944</t>
  </si>
  <si>
    <t>30076</t>
  </si>
  <si>
    <t>541-2424999</t>
  </si>
  <si>
    <t>5412424999</t>
  </si>
  <si>
    <t>CRAVENS</t>
  </si>
  <si>
    <t>PAYPAL  KRPLAPP</t>
  </si>
  <si>
    <t>AMZN Mktp US 2E22A13A1</t>
  </si>
  <si>
    <t>Amazon.com 2954L7U90</t>
  </si>
  <si>
    <t>STINE - BROUSSARD</t>
  </si>
  <si>
    <t>6501 AMBASSADOR CAFFERY PKWY</t>
  </si>
  <si>
    <t>3378371045</t>
  </si>
  <si>
    <t>AMZN Mktp US 293JV69K0</t>
  </si>
  <si>
    <t>AA ABRASIVES, INC</t>
  </si>
  <si>
    <t>121 N 3RD ST</t>
  </si>
  <si>
    <t>215-925-6367</t>
  </si>
  <si>
    <t>2159256367</t>
  </si>
  <si>
    <t>MSFT   E0300F0T7V</t>
  </si>
  <si>
    <t>A-BOY ELECTRIC AND PLUMBI</t>
  </si>
  <si>
    <t>7365 SW BARBUR BLVD</t>
  </si>
  <si>
    <t>503-2458077</t>
  </si>
  <si>
    <t>5032450714</t>
  </si>
  <si>
    <t>O'REILLY AUTO PARTS 4454</t>
  </si>
  <si>
    <t>111 GOODWIN NECK RD</t>
  </si>
  <si>
    <t>YORKTOWN</t>
  </si>
  <si>
    <t>23692</t>
  </si>
  <si>
    <t>696B ELDEN ST</t>
  </si>
  <si>
    <t>LOWES #00454</t>
  </si>
  <si>
    <t>700 MALL RD</t>
  </si>
  <si>
    <t>BARBOURSVILLE</t>
  </si>
  <si>
    <t>25504</t>
  </si>
  <si>
    <t>3047368900</t>
  </si>
  <si>
    <t>C &amp; C MACHINE INC</t>
  </si>
  <si>
    <t>159 BUCHNER PL</t>
  </si>
  <si>
    <t>608-7844427</t>
  </si>
  <si>
    <t>6087844427</t>
  </si>
  <si>
    <t>PHILLIPS 66 - SEI 38170</t>
  </si>
  <si>
    <t>5797 QUEBEC ST</t>
  </si>
  <si>
    <t>303-2274639</t>
  </si>
  <si>
    <t>AMZN Mktp US 299621I50</t>
  </si>
  <si>
    <t>AMAZON.COM 294Z57SH2 AMZN</t>
  </si>
  <si>
    <t>AMAZON.COM 293W49SZ2 AMZN</t>
  </si>
  <si>
    <t>NYC DATA SCIENCE ACADEMY</t>
  </si>
  <si>
    <t>500 8TH AVE RM 905</t>
  </si>
  <si>
    <t>917-3832099</t>
  </si>
  <si>
    <t>AMAZON.COM 297LM5I60 AMZN</t>
  </si>
  <si>
    <t>AMAZON.COM 297LM2IP0 AMZN</t>
  </si>
  <si>
    <t>AMZN Mktp US 2E32Z1NC1</t>
  </si>
  <si>
    <t>WM SUPERCENTER #7281</t>
  </si>
  <si>
    <t>3440 S BRYANT BLVD</t>
  </si>
  <si>
    <t>UPS 00000057305E281</t>
  </si>
  <si>
    <t>3333 DRUSILLA LN</t>
  </si>
  <si>
    <t>2259244460</t>
  </si>
  <si>
    <t>866-6083007</t>
  </si>
  <si>
    <t>AMZN Mktp US 297Y62S72</t>
  </si>
  <si>
    <t>AMZN MKTP US 2E7YS73I1 AM</t>
  </si>
  <si>
    <t>LYFT   RIDE MON 11AM</t>
  </si>
  <si>
    <t>ROSEAU HARDWARE, LLC</t>
  </si>
  <si>
    <t>1114 3RD ST NW</t>
  </si>
  <si>
    <t>ROSEAU</t>
  </si>
  <si>
    <t>56751</t>
  </si>
  <si>
    <t>THE HOME DEPOT #1017</t>
  </si>
  <si>
    <t>21787 HESPERIAN BLVD</t>
  </si>
  <si>
    <t>5108878544</t>
  </si>
  <si>
    <t>40525 ALBRAE ST</t>
  </si>
  <si>
    <t>AMERICAN GEO UNION</t>
  </si>
  <si>
    <t>202-462-6900</t>
  </si>
  <si>
    <t>AMZN Mktp US 299BN0SC2</t>
  </si>
  <si>
    <t>AMZN Mktp US 294UZ2UI0</t>
  </si>
  <si>
    <t>AMZN Mktp US 293PL7SK2</t>
  </si>
  <si>
    <t>AMAZON.COM 2E6YI4JW1 AMZN</t>
  </si>
  <si>
    <t>GFL Environmental - Non-C</t>
  </si>
  <si>
    <t>FEDEX 92458312</t>
  </si>
  <si>
    <t>EB PRACTICAL AND PAIN</t>
  </si>
  <si>
    <t>155 5TH ST # 7TH</t>
  </si>
  <si>
    <t>BESTBUYCOM806473436164</t>
  </si>
  <si>
    <t>AMZN Mktp US 298WN4DW2</t>
  </si>
  <si>
    <t>FEDEX 64289546</t>
  </si>
  <si>
    <t>METALCRAFT SERVICES OF TA</t>
  </si>
  <si>
    <t>10706 N 46TH ST # NH</t>
  </si>
  <si>
    <t>8135588700</t>
  </si>
  <si>
    <t>AMAZON.COM 2E0BL0JS1 AMZN</t>
  </si>
  <si>
    <t>CENTRAL ARKANSAS WATER</t>
  </si>
  <si>
    <t>AMZN Mktp US 2E23893F1</t>
  </si>
  <si>
    <t>KETCHIKAN AIRPORT PARKIN</t>
  </si>
  <si>
    <t>9072286692</t>
  </si>
  <si>
    <t>Amazon.com 2E5JW43Y1</t>
  </si>
  <si>
    <t>SUNOCO 0155088800</t>
  </si>
  <si>
    <t>1237 STATE ROUTE 31</t>
  </si>
  <si>
    <t>08833</t>
  </si>
  <si>
    <t>AMZN Mktp US 295YP1SJ2</t>
  </si>
  <si>
    <t>PILOT         00001800</t>
  </si>
  <si>
    <t>12500 INTERSTATE 40</t>
  </si>
  <si>
    <t>BELLEMONT</t>
  </si>
  <si>
    <t>86015</t>
  </si>
  <si>
    <t>9287730180</t>
  </si>
  <si>
    <t>Amazon web services</t>
  </si>
  <si>
    <t>aws.amazon.co</t>
  </si>
  <si>
    <t>FEDEX 92459562</t>
  </si>
  <si>
    <t>717-3927472</t>
  </si>
  <si>
    <t>CONOCO - SEI 18589</t>
  </si>
  <si>
    <t>511 E AGATE AVE</t>
  </si>
  <si>
    <t>INTERSCAN CORPORATION</t>
  </si>
  <si>
    <t>4590 ISH DR STE 110</t>
  </si>
  <si>
    <t>818-882-2331</t>
  </si>
  <si>
    <t>8058238301</t>
  </si>
  <si>
    <t>AMZN Mktp US 2E8QJ3Z31</t>
  </si>
  <si>
    <t>YUH</t>
  </si>
  <si>
    <t>3797 SPINNAKER CT</t>
  </si>
  <si>
    <t>AMZN MKTP US 2921H2IL0 AM</t>
  </si>
  <si>
    <t>8000 E QUINCY AVE</t>
  </si>
  <si>
    <t>AMZN Mktp US 292YD2SQ2</t>
  </si>
  <si>
    <t>AMZN Mktp US 296Y319T0</t>
  </si>
  <si>
    <t>FEDEX 92459559</t>
  </si>
  <si>
    <t>AMZN Mktp US 2E87Y6N21</t>
  </si>
  <si>
    <t>LOWES #01798</t>
  </si>
  <si>
    <t>11800 GALAXY DR</t>
  </si>
  <si>
    <t>WAKE FOREST</t>
  </si>
  <si>
    <t>27587</t>
  </si>
  <si>
    <t>SUNPASS ACC20494812</t>
  </si>
  <si>
    <t>CHOTKOWSKI</t>
  </si>
  <si>
    <t>WM SUPERCENTER #5743</t>
  </si>
  <si>
    <t>5141 NC HIGHWAY 42 W</t>
  </si>
  <si>
    <t>FEDEX 92456973</t>
  </si>
  <si>
    <t>MAUK</t>
  </si>
  <si>
    <t>AMZN Mktp US 296R90UN0</t>
  </si>
  <si>
    <t>EOSENSE_PURCHASE</t>
  </si>
  <si>
    <t>1 RESEARCH DR</t>
  </si>
  <si>
    <t>00249</t>
  </si>
  <si>
    <t>AMZN Mktp US 293XQ66X2</t>
  </si>
  <si>
    <t>FASTCAP</t>
  </si>
  <si>
    <t>5016 PACIFIC HWY</t>
  </si>
  <si>
    <t>360-7522138</t>
  </si>
  <si>
    <t>3607522138</t>
  </si>
  <si>
    <t>FEDEX 92460595</t>
  </si>
  <si>
    <t>THE HOME DEPOT #4931</t>
  </si>
  <si>
    <t>AMZN Mktp US 2E8LA0N21</t>
  </si>
  <si>
    <t>VTG Stan White Realty and</t>
  </si>
  <si>
    <t>252-4411515</t>
  </si>
  <si>
    <t>27959</t>
  </si>
  <si>
    <t>SP   INK GENIE</t>
  </si>
  <si>
    <t>HTTPSLOWCOSTT</t>
  </si>
  <si>
    <t>07901</t>
  </si>
  <si>
    <t>Amazon.com 2942C0U10</t>
  </si>
  <si>
    <t>UPS 00000081350X281</t>
  </si>
  <si>
    <t>FEDEX OFFIC16900001693</t>
  </si>
  <si>
    <t>604 W SCHROCK RD</t>
  </si>
  <si>
    <t>6148980000</t>
  </si>
  <si>
    <t>AMAZON.COM 2E7VX9E91 AMZN</t>
  </si>
  <si>
    <t>FEDEX 774185654812</t>
  </si>
  <si>
    <t>FEDEX 772178669144</t>
  </si>
  <si>
    <t>AMZN Mktp US 295HP5SW2</t>
  </si>
  <si>
    <t>AMZN Mktp US 292N67KH2</t>
  </si>
  <si>
    <t>AMZN Mktp US 2E0E30T41</t>
  </si>
  <si>
    <t>WM SUPERCENTER #1685</t>
  </si>
  <si>
    <t>AMZN Mktp US 2E6WX8TX1</t>
  </si>
  <si>
    <t>AMZN Mktp US 2E6DY8TG1</t>
  </si>
  <si>
    <t>TOWN OF MANSFIELD COMMUN</t>
  </si>
  <si>
    <t>AMZN Mktp US 292ZB6IP0</t>
  </si>
  <si>
    <t>KORKOW</t>
  </si>
  <si>
    <t>OFFICE DEPOT #2115</t>
  </si>
  <si>
    <t>101A S STATE ROAD 7</t>
  </si>
  <si>
    <t>33414</t>
  </si>
  <si>
    <t>MCGUIRES DISTINCTIVE TRU</t>
  </si>
  <si>
    <t>4185 COONPATH RD</t>
  </si>
  <si>
    <t>43112</t>
  </si>
  <si>
    <t>SUN RENTAL CENTER NORTH</t>
  </si>
  <si>
    <t>10717 N DIVISION ST</t>
  </si>
  <si>
    <t>509-4872788</t>
  </si>
  <si>
    <t>WM SUPERCENTER #2696</t>
  </si>
  <si>
    <t>11 HARNESS RD</t>
  </si>
  <si>
    <t>14910 JEFFERS PASS NW</t>
  </si>
  <si>
    <t>714-9922780</t>
  </si>
  <si>
    <t>AMZN Mktp US 297B11IV0</t>
  </si>
  <si>
    <t>FEDEX 774141785881</t>
  </si>
  <si>
    <t>FEDEX 771365955395</t>
  </si>
  <si>
    <t>AMZN Mktp US 293878K92</t>
  </si>
  <si>
    <t>FEDEX 774155847353</t>
  </si>
  <si>
    <t>FEDEX 774168529058</t>
  </si>
  <si>
    <t>52ND AVENUE HARDWARE AND</t>
  </si>
  <si>
    <t>7100 SE 52ND AVE</t>
  </si>
  <si>
    <t>GRAETERS36</t>
  </si>
  <si>
    <t>8749 SANCUS BLVD</t>
  </si>
  <si>
    <t>ENPRO INC</t>
  </si>
  <si>
    <t>121 S LOMBARD RD</t>
  </si>
  <si>
    <t>630-6293504</t>
  </si>
  <si>
    <t>BIOSONICS INC</t>
  </si>
  <si>
    <t>2356 W COMMODORE WAY # 1</t>
  </si>
  <si>
    <t>206-7822211</t>
  </si>
  <si>
    <t>2067822211</t>
  </si>
  <si>
    <t>AMAZON.COM 2E9IL1A91 AMZN</t>
  </si>
  <si>
    <t>230 REPUBLIC ST</t>
  </si>
  <si>
    <t>44857</t>
  </si>
  <si>
    <t>EXXONMOBIL    48304026</t>
  </si>
  <si>
    <t>FEDEX 92487096</t>
  </si>
  <si>
    <t>AUTOZONE #5595</t>
  </si>
  <si>
    <t>9210 KIEFER BLVD</t>
  </si>
  <si>
    <t>9163645917</t>
  </si>
  <si>
    <t>FEDEX 416793720</t>
  </si>
  <si>
    <t>FEDEX 92466358</t>
  </si>
  <si>
    <t>PROFABINC</t>
  </si>
  <si>
    <t>1040 BOSQUE FARMS BLVD</t>
  </si>
  <si>
    <t>505-8692222</t>
  </si>
  <si>
    <t>87068</t>
  </si>
  <si>
    <t>AMZN Mktp US 296DM82B2</t>
  </si>
  <si>
    <t>AMZN Mktp US 298LU52P2</t>
  </si>
  <si>
    <t>WM SUPERCENTER #1384</t>
  </si>
  <si>
    <t>LA JUNTA</t>
  </si>
  <si>
    <t>AMZN Mktp US 2E7VX4AM1</t>
  </si>
  <si>
    <t>SILVER CREEK SUPPLY</t>
  </si>
  <si>
    <t>1410 GREGORY LN</t>
  </si>
  <si>
    <t>3077320248</t>
  </si>
  <si>
    <t>AMZN Mktp US 2E2N75AL1</t>
  </si>
  <si>
    <t>AMZN Mktp US 2972N6IH0</t>
  </si>
  <si>
    <t>LOGMEIN OpenVoice</t>
  </si>
  <si>
    <t>C  R SUPPLY INC</t>
  </si>
  <si>
    <t>3610 N CLIFF AVE</t>
  </si>
  <si>
    <t>605-338-7210</t>
  </si>
  <si>
    <t>6053324877</t>
  </si>
  <si>
    <t>AMZN Mktp US 291161IN0</t>
  </si>
  <si>
    <t>DOORKING INC</t>
  </si>
  <si>
    <t>120 S GLASGOW AVE</t>
  </si>
  <si>
    <t>310-645-0023</t>
  </si>
  <si>
    <t>90301</t>
  </si>
  <si>
    <t>3106450023</t>
  </si>
  <si>
    <t>9542172802</t>
  </si>
  <si>
    <t>Amazon.com 2E3ED8TY1</t>
  </si>
  <si>
    <t>BEL-ART PRODUCTS</t>
  </si>
  <si>
    <t>661 STATE ROUTE 23</t>
  </si>
  <si>
    <t>973-6940500</t>
  </si>
  <si>
    <t>9736940500</t>
  </si>
  <si>
    <t>MENARDS MISHAWAKA IN</t>
  </si>
  <si>
    <t>365 W UNIVERSITY DR</t>
  </si>
  <si>
    <t>MISHAWAKA</t>
  </si>
  <si>
    <t>F.W. WEBB - 111</t>
  </si>
  <si>
    <t>92-100 LINCOLN AVE</t>
  </si>
  <si>
    <t>08607</t>
  </si>
  <si>
    <t>6093965544</t>
  </si>
  <si>
    <t>SQ  KEEPIN' IT REEL CHART</t>
  </si>
  <si>
    <t>FEDEX 64318207</t>
  </si>
  <si>
    <t>FEDEX 416956402</t>
  </si>
  <si>
    <t>STRIPES 0233214600</t>
  </si>
  <si>
    <t>AMAZON.COM 2E8WB1A21 AMZN</t>
  </si>
  <si>
    <t>Amazon.com 294PB3IJ0</t>
  </si>
  <si>
    <t>AMZN Mktp US 296KY3W50</t>
  </si>
  <si>
    <t>AMZN Mktp US 292OI4WQ0</t>
  </si>
  <si>
    <t>Amazon.com 293WY02Z2</t>
  </si>
  <si>
    <t>WM SUPERCENTER #2735</t>
  </si>
  <si>
    <t>6051 FLORIN RD</t>
  </si>
  <si>
    <t>9164279719</t>
  </si>
  <si>
    <t>RED ROCKS CONVENIENCE ST</t>
  </si>
  <si>
    <t>7413 JEMEZ MOUNTAIN TRL</t>
  </si>
  <si>
    <t>JEMEZ PUEBLO</t>
  </si>
  <si>
    <t>87024</t>
  </si>
  <si>
    <t>TACOMA SCREW PRODUCTS INC</t>
  </si>
  <si>
    <t>253-6804234</t>
  </si>
  <si>
    <t>ADVANCE AUTO PARTS 8074</t>
  </si>
  <si>
    <t>3546 CENTRAL AVE</t>
  </si>
  <si>
    <t>AMZN Mktp US 295U752A2</t>
  </si>
  <si>
    <t>SHELL OIL 57542554209</t>
  </si>
  <si>
    <t>602 SCOTT NIXON MEMORIAL DR</t>
  </si>
  <si>
    <t>AMZN Mktp US 293EQ4R50</t>
  </si>
  <si>
    <t>AMZN Mktp US 291FX52P2</t>
  </si>
  <si>
    <t>AGVISE LABORATORIES</t>
  </si>
  <si>
    <t>604 HIGHWAY 15 W</t>
  </si>
  <si>
    <t>701-5875345</t>
  </si>
  <si>
    <t>58267</t>
  </si>
  <si>
    <t>7015875343</t>
  </si>
  <si>
    <t>FEDEX 774193502497</t>
  </si>
  <si>
    <t>FEDEX 774142968251</t>
  </si>
  <si>
    <t>FEDEX 416796503</t>
  </si>
  <si>
    <t>AMZN Mktp US 291GU5KJ2</t>
  </si>
  <si>
    <t>HOOPER</t>
  </si>
  <si>
    <t>SENTRY HARDWARE &amp; MARINE</t>
  </si>
  <si>
    <t>907-874-3336</t>
  </si>
  <si>
    <t>AMZN Mktp US 290E19SP2</t>
  </si>
  <si>
    <t>AMZN Mktp US 2E5O36T51</t>
  </si>
  <si>
    <t>FRED-MEYER #0156</t>
  </si>
  <si>
    <t>1555 NORTHGATE MILE</t>
  </si>
  <si>
    <t>2085352520</t>
  </si>
  <si>
    <t>FARMERS LOOP GAS</t>
  </si>
  <si>
    <t>245 FARMERS LOOP RD</t>
  </si>
  <si>
    <t>9074574663</t>
  </si>
  <si>
    <t>AMAZON.COM 2984M8RH0 AMZN</t>
  </si>
  <si>
    <t>TMBC IN-STORE CAR</t>
  </si>
  <si>
    <t>STOP &amp; SHOP 0693</t>
  </si>
  <si>
    <t>940 SILVER LN</t>
  </si>
  <si>
    <t>DIAMOND TOOL STORE  EURO</t>
  </si>
  <si>
    <t>1335 OKEECHOBEE RD STE 100</t>
  </si>
  <si>
    <t>800-342-3876</t>
  </si>
  <si>
    <t>33401</t>
  </si>
  <si>
    <t>PLAND.ONLINE</t>
  </si>
  <si>
    <t>00017</t>
  </si>
  <si>
    <t>AMZN Mktp US 299F17KN2</t>
  </si>
  <si>
    <t>Amazon.com 2967F72C2</t>
  </si>
  <si>
    <t>AMZN Mktp US 2E51S7T81</t>
  </si>
  <si>
    <t>AMZN Mktp US 291ZR1W30</t>
  </si>
  <si>
    <t>GENERAL HDWE</t>
  </si>
  <si>
    <t>4218 PEACHTREE RD NE</t>
  </si>
  <si>
    <t>30319</t>
  </si>
  <si>
    <t>INTER ISLAND SOLAR SUPPL</t>
  </si>
  <si>
    <t>16-206 WILIAMA PL</t>
  </si>
  <si>
    <t>808-935-0948</t>
  </si>
  <si>
    <t>AMZN Mktp US 2E7002A41</t>
  </si>
  <si>
    <t>AMZN Mktp US 299AC2KA2</t>
  </si>
  <si>
    <t>THE HOME DEPOT 4003</t>
  </si>
  <si>
    <t>AMZ Peet Dryer</t>
  </si>
  <si>
    <t>AMZN Mktp US 297EZ1R60</t>
  </si>
  <si>
    <t>PUBLIX #481</t>
  </si>
  <si>
    <t>650 W 23RD ST</t>
  </si>
  <si>
    <t>FEDEX 92484067</t>
  </si>
  <si>
    <t>AMZN Mktp US 299QB0KL2</t>
  </si>
  <si>
    <t>Amazon.com 2E48K73R1</t>
  </si>
  <si>
    <t>AMZN Mktp US 290RG7WM0</t>
  </si>
  <si>
    <t>BATTERIES PLUS 014</t>
  </si>
  <si>
    <t>12899 SHELBYVILLE RD</t>
  </si>
  <si>
    <t>2609826720</t>
  </si>
  <si>
    <t>IN  OXIDATION TECHNOLOGIE</t>
  </si>
  <si>
    <t>515-6355854</t>
  </si>
  <si>
    <t>51240</t>
  </si>
  <si>
    <t>MENARDS EFFINGHAM IL</t>
  </si>
  <si>
    <t>1100 AVENUE OF MID AMERICA</t>
  </si>
  <si>
    <t>2173473000</t>
  </si>
  <si>
    <t>AMZN Mktp US 293OU1K72</t>
  </si>
  <si>
    <t>AMAZON.COM 2E2A97TV1 AMZN</t>
  </si>
  <si>
    <t>AMZN Mktp US 294WR6IO0</t>
  </si>
  <si>
    <t>FEDEX 92486720</t>
  </si>
  <si>
    <t>AMAZON.COM 295RO9W50 AMZN</t>
  </si>
  <si>
    <t>AMZN Mktp US 2977Q0WG0</t>
  </si>
  <si>
    <t>AIRWELD INC</t>
  </si>
  <si>
    <t>94 MARINE ST</t>
  </si>
  <si>
    <t>631-6944310</t>
  </si>
  <si>
    <t>6312273220</t>
  </si>
  <si>
    <t>RO CO FILMS EDUCATIONAL</t>
  </si>
  <si>
    <t>80 LIBERTY SHIP WAY STE 5</t>
  </si>
  <si>
    <t>415-3326471</t>
  </si>
  <si>
    <t>94965</t>
  </si>
  <si>
    <t>4153326471</t>
  </si>
  <si>
    <t>USAT CORPORATION</t>
  </si>
  <si>
    <t>104 S ESTES DR STE 203</t>
  </si>
  <si>
    <t>919-9424214</t>
  </si>
  <si>
    <t>9199424214</t>
  </si>
  <si>
    <t>PILOT_00618</t>
  </si>
  <si>
    <t>1501 N JACK TONE RD</t>
  </si>
  <si>
    <t>RIPON</t>
  </si>
  <si>
    <t>95366</t>
  </si>
  <si>
    <t>MARTINS TRUE VALUE</t>
  </si>
  <si>
    <t>68 WEST ST</t>
  </si>
  <si>
    <t>05443</t>
  </si>
  <si>
    <t>THE UPS STORE 1128</t>
  </si>
  <si>
    <t>849 ALMAR AVE</t>
  </si>
  <si>
    <t>831-8183525</t>
  </si>
  <si>
    <t>8314265762</t>
  </si>
  <si>
    <t>FEDEX 774194432703</t>
  </si>
  <si>
    <t>TRINIDAD LAKE PRK IRSETR</t>
  </si>
  <si>
    <t>32610 STATE HIGHWAY 12</t>
  </si>
  <si>
    <t>7198466951</t>
  </si>
  <si>
    <t>81082</t>
  </si>
  <si>
    <t>AMAZON.COM 293J75YJ0 AMZN</t>
  </si>
  <si>
    <t>475 E HARTFORD BLVD N</t>
  </si>
  <si>
    <t>AMAZON.COM 2E4N13T51 AMZN</t>
  </si>
  <si>
    <t>AMZN MKTP US 2923S5782 AM</t>
  </si>
  <si>
    <t>MENARDS OSHKOSH WI</t>
  </si>
  <si>
    <t>2351 WESTOWNE AVE</t>
  </si>
  <si>
    <t>54904</t>
  </si>
  <si>
    <t>9202364287</t>
  </si>
  <si>
    <t>PAYPAL  OLIVEVENTS</t>
  </si>
  <si>
    <t>2515 COOPERS POST LN</t>
  </si>
  <si>
    <t>KINEMATICS MARINE EQUIPM</t>
  </si>
  <si>
    <t>5625 48TH DR NE STE B</t>
  </si>
  <si>
    <t>360-659-5415</t>
  </si>
  <si>
    <t>98270</t>
  </si>
  <si>
    <t>3606595415</t>
  </si>
  <si>
    <t>AMZN MKTP US 293HH7WU0 AM</t>
  </si>
  <si>
    <t>AMZN Mktp US 2935Y4752</t>
  </si>
  <si>
    <t>WINN-DIXIE   #0358</t>
  </si>
  <si>
    <t>251 KEY DEER BLVD</t>
  </si>
  <si>
    <t>BIG PINE KEY</t>
  </si>
  <si>
    <t>33043</t>
  </si>
  <si>
    <t>3058724124</t>
  </si>
  <si>
    <t>AMZN Mktp US 2E0R08AD1</t>
  </si>
  <si>
    <t>ST MARY PARISH COUNCIL</t>
  </si>
  <si>
    <t>500 MAIN ST</t>
  </si>
  <si>
    <t>3378284100</t>
  </si>
  <si>
    <t>AMZN Mktp US 2E4BC9AT1</t>
  </si>
  <si>
    <t>AMZN Mktp US 297UJ4KF2</t>
  </si>
  <si>
    <t>AMZN Mktp US 298OU0WR0</t>
  </si>
  <si>
    <t>AMZN MKTP US 2E4XD0A91 AM</t>
  </si>
  <si>
    <t>FEDEX 92484195</t>
  </si>
  <si>
    <t>AMAZON.COM 293M45YC0 AMZN</t>
  </si>
  <si>
    <t>AMZN Mktp US 292JG4WB0</t>
  </si>
  <si>
    <t>FEDEX 774194153611</t>
  </si>
  <si>
    <t>ATP TRAINING INC</t>
  </si>
  <si>
    <t>22815 GLENN DR STE 101</t>
  </si>
  <si>
    <t>703-858-5169</t>
  </si>
  <si>
    <t>AMZN Mktp US 2E5GS8T61</t>
  </si>
  <si>
    <t>315-699-5288</t>
  </si>
  <si>
    <t>HIGHLAND HDWE &amp; GARDEN</t>
  </si>
  <si>
    <t>7460 HIGHLAND RD</t>
  </si>
  <si>
    <t>2257663049</t>
  </si>
  <si>
    <t>AMZN Mktp US 297LV82S2</t>
  </si>
  <si>
    <t>CHEVRON 0205317</t>
  </si>
  <si>
    <t>1250 GATEWAY BLVD</t>
  </si>
  <si>
    <t>LEVY</t>
  </si>
  <si>
    <t>ZENO</t>
  </si>
  <si>
    <t>FEDEX 816768861099</t>
  </si>
  <si>
    <t>AMZN Mktp US 2987T6702</t>
  </si>
  <si>
    <t>Amazon.com 290RU7RY0</t>
  </si>
  <si>
    <t>AMAZON.COM 293LT4Y60 AMZN</t>
  </si>
  <si>
    <t>INTEGRA CHEMICAL</t>
  </si>
  <si>
    <t>1216 6TH AVE N</t>
  </si>
  <si>
    <t>4252779244</t>
  </si>
  <si>
    <t>PAYPAL  INERA</t>
  </si>
  <si>
    <t>Electric Motor Wholesale,</t>
  </si>
  <si>
    <t>2575 MORGANS CHOICE RD</t>
  </si>
  <si>
    <t>CAMDEN WYOMIN</t>
  </si>
  <si>
    <t>3026531844</t>
  </si>
  <si>
    <t>WWW.HAMILTON.EDU</t>
  </si>
  <si>
    <t>WWW.HAMILTON.</t>
  </si>
  <si>
    <t>13323</t>
  </si>
  <si>
    <t>AMZN Mktp US 293GX0WM0</t>
  </si>
  <si>
    <t>KENSPORT.COM</t>
  </si>
  <si>
    <t>W2520 COUNTY ROAD JJ</t>
  </si>
  <si>
    <t>920-788-0220</t>
  </si>
  <si>
    <t>54130</t>
  </si>
  <si>
    <t>WALGREENS #10555</t>
  </si>
  <si>
    <t>2010 BRANCH ST</t>
  </si>
  <si>
    <t>SENSU</t>
  </si>
  <si>
    <t>SENSU.IO</t>
  </si>
  <si>
    <t>A-L Compressed Gases</t>
  </si>
  <si>
    <t>4230 E TRENT AVE</t>
  </si>
  <si>
    <t>Spokane</t>
  </si>
  <si>
    <t>5095341595</t>
  </si>
  <si>
    <t>AMZN Mktp US 298DQ6292</t>
  </si>
  <si>
    <t>AMAZON.COM 296Y23RF0 AMZN</t>
  </si>
  <si>
    <t>MICHALA</t>
  </si>
  <si>
    <t>AMZN Mktp US 2997Y0KT2</t>
  </si>
  <si>
    <t>AMZN Mktp US 2E9DK3AZ1</t>
  </si>
  <si>
    <t>AMZN Mktp US 2E2JE8TD1</t>
  </si>
  <si>
    <t>SQ  ZOOM SAFETY CPR</t>
  </si>
  <si>
    <t>43614</t>
  </si>
  <si>
    <t>AMZN Mktp US 2951X47U2</t>
  </si>
  <si>
    <t>DRI AUTODESK</t>
  </si>
  <si>
    <t>autodesk.com</t>
  </si>
  <si>
    <t>BUC-EE'S #40</t>
  </si>
  <si>
    <t>27700 KATY FWY</t>
  </si>
  <si>
    <t>EARNEY</t>
  </si>
  <si>
    <t>AMZN Mktp US 2E9165J91</t>
  </si>
  <si>
    <t>WM SUPERCENTER #1223</t>
  </si>
  <si>
    <t>5500 THOMASVILLE RD</t>
  </si>
  <si>
    <t>8506683590</t>
  </si>
  <si>
    <t>EDWARDS JR</t>
  </si>
  <si>
    <t>2439 RIVER RD</t>
  </si>
  <si>
    <t>WALGREENS #5571</t>
  </si>
  <si>
    <t>1510 COOPER POINT RD SW</t>
  </si>
  <si>
    <t>3605708008</t>
  </si>
  <si>
    <t>AMZN Mktp US 2E4SF3T91</t>
  </si>
  <si>
    <t>DANA SAFETY SUPPLY CA</t>
  </si>
  <si>
    <t>CANOGA PARK</t>
  </si>
  <si>
    <t>AMAZON.COM 2E6999031 AMZN</t>
  </si>
  <si>
    <t>850-580-0300</t>
  </si>
  <si>
    <t>ZIELINSKI</t>
  </si>
  <si>
    <t>AIRBNB  HM4CM8XQFT</t>
  </si>
  <si>
    <t>6501 ADAMO DR</t>
  </si>
  <si>
    <t>AMZN Mktp US 290WO47I2</t>
  </si>
  <si>
    <t>DYNAMIC AQUA SUPPLY LTD.</t>
  </si>
  <si>
    <t>8299 129 ST STE 112</t>
  </si>
  <si>
    <t>6045437504</t>
  </si>
  <si>
    <t>AMZN Mktp US 2E51U7TS1</t>
  </si>
  <si>
    <t>CERTIFIED SLINGS&amp;SUPPLY</t>
  </si>
  <si>
    <t>6820 E ADAMO DR</t>
  </si>
  <si>
    <t>305-260-4442</t>
  </si>
  <si>
    <t>4073316677</t>
  </si>
  <si>
    <t>RIDGELINE GRAPHICS INC</t>
  </si>
  <si>
    <t>30 N CHELAN AVE</t>
  </si>
  <si>
    <t>WENATCHEE</t>
  </si>
  <si>
    <t>5096626858</t>
  </si>
  <si>
    <t>AMZN Mktp US 2E58K9TL1</t>
  </si>
  <si>
    <t>AMAZON.COM 2E4WO10R1 AMZN</t>
  </si>
  <si>
    <t>SERVICE AUTO PARTS</t>
  </si>
  <si>
    <t>4106 TONGASS AVE</t>
  </si>
  <si>
    <t>9072255115</t>
  </si>
  <si>
    <t>WM SUPERCENTER #4178</t>
  </si>
  <si>
    <t>255 MOHAWK TRL</t>
  </si>
  <si>
    <t>AMZN MKTP US 2E1HE5AI1 AM</t>
  </si>
  <si>
    <t>Amazon.com 294Z02K92</t>
  </si>
  <si>
    <t>AMZN Mktp US 293I87W30</t>
  </si>
  <si>
    <t>AMAZON.COM 2E7YK8EP1 AMZN</t>
  </si>
  <si>
    <t>AMAZON.COM 2E4UX3AV1 AMZN</t>
  </si>
  <si>
    <t>FEDEX 416756823</t>
  </si>
  <si>
    <t>AMZN Mktp US 2E0EH8TM1</t>
  </si>
  <si>
    <t>NAPA AUTO PARTS OF CFALLS</t>
  </si>
  <si>
    <t>624 9TH ST W</t>
  </si>
  <si>
    <t>AMZN Mktp US 2E24F9TB1</t>
  </si>
  <si>
    <t>FEDEX 92479700</t>
  </si>
  <si>
    <t>AMZN Mktp US 2E7UU8TF1</t>
  </si>
  <si>
    <t>DNASTAR, INC.</t>
  </si>
  <si>
    <t>3801 REGENT ST STE 201</t>
  </si>
  <si>
    <t>608-2587420</t>
  </si>
  <si>
    <t>6082587420</t>
  </si>
  <si>
    <t>PAYPAL  ESP SUPPLY</t>
  </si>
  <si>
    <t>SQ  VITRUVIANWORLDW</t>
  </si>
  <si>
    <t>FEDEX 416558207</t>
  </si>
  <si>
    <t>MEIJER # 236</t>
  </si>
  <si>
    <t>4900 M 72 E</t>
  </si>
  <si>
    <t>2319380142</t>
  </si>
  <si>
    <t>AMZN Mktp US 296760KL2</t>
  </si>
  <si>
    <t>THE UPS STORE 6669</t>
  </si>
  <si>
    <t>1206 STORRS RD</t>
  </si>
  <si>
    <t>860-4771444</t>
  </si>
  <si>
    <t>AMZN Mktp US 292D75762</t>
  </si>
  <si>
    <t>CENEX MIDLAND 07070774</t>
  </si>
  <si>
    <t>101 WILDERNESS DR</t>
  </si>
  <si>
    <t>MELLEN</t>
  </si>
  <si>
    <t>54546</t>
  </si>
  <si>
    <t>AMAZON.COM 2E4L77TD1 AMZN</t>
  </si>
  <si>
    <t>FERGUSON WATERWRKS #2517</t>
  </si>
  <si>
    <t>2005 CHANNEL DR</t>
  </si>
  <si>
    <t>MOUNTAIN SHADOWS RV PARK</t>
  </si>
  <si>
    <t>807 HUMBOLDT AVE</t>
  </si>
  <si>
    <t>775-7523525</t>
  </si>
  <si>
    <t>FEDEX 774205708395</t>
  </si>
  <si>
    <t>CGETV00010HH3</t>
  </si>
  <si>
    <t>FEDEX 92504926</t>
  </si>
  <si>
    <t>1111 THOMPSON RD</t>
  </si>
  <si>
    <t>USGS-WRD-NTC-DEN</t>
  </si>
  <si>
    <t>1 W MISSISSIPPI AVE</t>
  </si>
  <si>
    <t>AMZN Mktp US 297YK1UT2</t>
  </si>
  <si>
    <t>321-953-7915</t>
  </si>
  <si>
    <t>NAPA STORE 4591200</t>
  </si>
  <si>
    <t>1488 HART ST</t>
  </si>
  <si>
    <t>AQUALYTICAL LLC</t>
  </si>
  <si>
    <t>11760 COMMONWEALTH DR</t>
  </si>
  <si>
    <t>5026819997</t>
  </si>
  <si>
    <t>AMZN Mktp US 299ZN8I42</t>
  </si>
  <si>
    <t>FEDEX 774205708605</t>
  </si>
  <si>
    <t>FEDEX 774205708292</t>
  </si>
  <si>
    <t>FEDEX 774192744882</t>
  </si>
  <si>
    <t>AMZN Mktp US 299H12U62</t>
  </si>
  <si>
    <t>AMZN Mktp US 2E4XY5OL0</t>
  </si>
  <si>
    <t>USA ICE VENDING</t>
  </si>
  <si>
    <t>100 DEERFIELD LN STE 300</t>
  </si>
  <si>
    <t>HACKBERRY</t>
  </si>
  <si>
    <t>70645</t>
  </si>
  <si>
    <t>AMZN Mktp US 2E2787OA0</t>
  </si>
  <si>
    <t>MCCANDLESS INTERNATIONAL</t>
  </si>
  <si>
    <t>3780 LOSEE RD</t>
  </si>
  <si>
    <t>702-6428789</t>
  </si>
  <si>
    <t>7026428789</t>
  </si>
  <si>
    <t>9345 CABOT DR</t>
  </si>
  <si>
    <t>8587908244</t>
  </si>
  <si>
    <t>THE HOME DEPOT #8583</t>
  </si>
  <si>
    <t>449 N MAIN ST</t>
  </si>
  <si>
    <t>8015432296</t>
  </si>
  <si>
    <t>COLORADO WATER CONGRESS</t>
  </si>
  <si>
    <t>1580 N LOGAN ST STE 400</t>
  </si>
  <si>
    <t>303-837-0812</t>
  </si>
  <si>
    <t>3038370812</t>
  </si>
  <si>
    <t>EXXONMOBIL    42390831</t>
  </si>
  <si>
    <t>7621 HIGHWAY 27 S</t>
  </si>
  <si>
    <t>SULPHUR</t>
  </si>
  <si>
    <t>70665</t>
  </si>
  <si>
    <t>AMAZON.COM 2E0H93CD0 AMZN</t>
  </si>
  <si>
    <t>FEDEX 416794043</t>
  </si>
  <si>
    <t>SQ  STONE JUG</t>
  </si>
  <si>
    <t>Youngstown</t>
  </si>
  <si>
    <t>14174</t>
  </si>
  <si>
    <t>IN  COLORADO SCALE CENTER</t>
  </si>
  <si>
    <t>303-4312555</t>
  </si>
  <si>
    <t>AMZN Mktp US 290HP4YA0</t>
  </si>
  <si>
    <t>PIERSON BUILDING CENTER</t>
  </si>
  <si>
    <t>4100 BROADWAY</t>
  </si>
  <si>
    <t>7074412700</t>
  </si>
  <si>
    <t>AIRBNB  HM3Y89YDHC</t>
  </si>
  <si>
    <t>AMZN Mktp US 2E4Z05OL0</t>
  </si>
  <si>
    <t>FEDEX 774200797042</t>
  </si>
  <si>
    <t>AMAZON.COM 291KR5IP2 AMZN</t>
  </si>
  <si>
    <t>FEDEX 774126813922</t>
  </si>
  <si>
    <t>FEDEX 92511795</t>
  </si>
  <si>
    <t>AMZN Mktp US 2E2BK6CV0</t>
  </si>
  <si>
    <t>Conchbooks Verlag</t>
  </si>
  <si>
    <t>BAHNHOFSTRASSE 117</t>
  </si>
  <si>
    <t>Harxheim</t>
  </si>
  <si>
    <t>55296</t>
  </si>
  <si>
    <t>PRODUCTIVE CORPORATION</t>
  </si>
  <si>
    <t>121 S 8TH ST STE 960</t>
  </si>
  <si>
    <t>612-375-0204</t>
  </si>
  <si>
    <t>55403</t>
  </si>
  <si>
    <t>6123750204</t>
  </si>
  <si>
    <t>AMZN Mktp US 2962L77L2</t>
  </si>
  <si>
    <t>AMAZON.COM 2E8487FO0 AMZN</t>
  </si>
  <si>
    <t>AMZN Mktp US 2E8C97CE0</t>
  </si>
  <si>
    <t>AMZN MKTP US 2E88X9011 AM</t>
  </si>
  <si>
    <t>AMZN Mktp US 299X149K2</t>
  </si>
  <si>
    <t>AMZN Mktp US 2E6ZE0ED1</t>
  </si>
  <si>
    <t>Amazon.com 296LG7I92</t>
  </si>
  <si>
    <t>FEDEX 774200796962</t>
  </si>
  <si>
    <t>AMZN Mktp US 2970O7U92</t>
  </si>
  <si>
    <t>KUM&amp;GO 2926 GLENWOOD</t>
  </si>
  <si>
    <t>FEDEX 92513336</t>
  </si>
  <si>
    <t>FEDEX 774206637395</t>
  </si>
  <si>
    <t>AMZN Mktp US 292TV6U52</t>
  </si>
  <si>
    <t>AMZN Mktp US 2E66U7OV0</t>
  </si>
  <si>
    <t>DOLPHIN SWIM SCHOOL</t>
  </si>
  <si>
    <t>1530 EL CAMINO AVE</t>
  </si>
  <si>
    <t>9169298188</t>
  </si>
  <si>
    <t>FEDEX 774216602163</t>
  </si>
  <si>
    <t>FEDEX 774216602347</t>
  </si>
  <si>
    <t>AMZN Mktp US 2E3DQ91N1</t>
  </si>
  <si>
    <t>ALLS HANDS FIRE EQUIPMENT</t>
  </si>
  <si>
    <t>7 3RD AVE</t>
  </si>
  <si>
    <t>888-6811009</t>
  </si>
  <si>
    <t>07753</t>
  </si>
  <si>
    <t>8886811009</t>
  </si>
  <si>
    <t>SHELL OIL 57543181200</t>
  </si>
  <si>
    <t>14731 US HIGHWAY 1</t>
  </si>
  <si>
    <t>JUNO BEACH</t>
  </si>
  <si>
    <t>33408</t>
  </si>
  <si>
    <t>Amazon.com 298V88YS0</t>
  </si>
  <si>
    <t>FEDEX 774154329549</t>
  </si>
  <si>
    <t>AMZN Mktp US 2E3EE4O10</t>
  </si>
  <si>
    <t>UCGIS</t>
  </si>
  <si>
    <t>12 DOVE DR</t>
  </si>
  <si>
    <t>607-2526851</t>
  </si>
  <si>
    <t>6072526851</t>
  </si>
  <si>
    <t>PROPPER E-COMMERCE, INC.</t>
  </si>
  <si>
    <t>17 RESEARCH PARK DR STE 100</t>
  </si>
  <si>
    <t>636-685-1000</t>
  </si>
  <si>
    <t>63304</t>
  </si>
  <si>
    <t>6366851059</t>
  </si>
  <si>
    <t>CHARLES H DAY CO INC</t>
  </si>
  <si>
    <t>5039726769</t>
  </si>
  <si>
    <t>AMZN Mktp US 2E14E6CY0</t>
  </si>
  <si>
    <t>AMZN Mktp US 294581I52</t>
  </si>
  <si>
    <t>MENARDS INTNL FALLS</t>
  </si>
  <si>
    <t>1985 VALLEY PINE CIR</t>
  </si>
  <si>
    <t>INTL FALLS</t>
  </si>
  <si>
    <t>2182835208</t>
  </si>
  <si>
    <t>FEDEX 92512781</t>
  </si>
  <si>
    <t>LELAND MERCANTILE COMPANY</t>
  </si>
  <si>
    <t>102 N MAIN ST</t>
  </si>
  <si>
    <t>49654</t>
  </si>
  <si>
    <t>2312569030</t>
  </si>
  <si>
    <t>SMILEY</t>
  </si>
  <si>
    <t>AMZN Mktp US 2913T89O2</t>
  </si>
  <si>
    <t>FEDEX 774081589460</t>
  </si>
  <si>
    <t>SHOP POP DISPLAYS, INC</t>
  </si>
  <si>
    <t>973-256-6666</t>
  </si>
  <si>
    <t>07424</t>
  </si>
  <si>
    <t>9732566666</t>
  </si>
  <si>
    <t>DP MARINE</t>
  </si>
  <si>
    <t>2150 WESSINGER RD</t>
  </si>
  <si>
    <t>29036</t>
  </si>
  <si>
    <t>8033450155</t>
  </si>
  <si>
    <t>SDL TECHNICAL WORKSHOP</t>
  </si>
  <si>
    <t>HTTPSWWW.SDL.</t>
  </si>
  <si>
    <t>AMZN Mktp US 295MM8952</t>
  </si>
  <si>
    <t>AMZN Mktp US 290IJ9Y90</t>
  </si>
  <si>
    <t>AMZN Mktp US 2E4OD9O00</t>
  </si>
  <si>
    <t>FEDEX 417104154</t>
  </si>
  <si>
    <t>1400 COLORADO MILLS PKWY</t>
  </si>
  <si>
    <t>AMZN Mktp US 2E3GM80X1</t>
  </si>
  <si>
    <t>CDW GOVT #G835615</t>
  </si>
  <si>
    <t>Amazon.com 292NK5UR2</t>
  </si>
  <si>
    <t>STAPLES       00102764</t>
  </si>
  <si>
    <t>1358 W VALLEY PKWY</t>
  </si>
  <si>
    <t>FEDEX 64328125</t>
  </si>
  <si>
    <t>ALYESKA TIRE FAIRBANKS</t>
  </si>
  <si>
    <t>3250 PEGER RD</t>
  </si>
  <si>
    <t>STATE LANDS COMMIS SVC</t>
  </si>
  <si>
    <t>1 WESTERN MARYLAND PKWY</t>
  </si>
  <si>
    <t>HAGERSTOWN</t>
  </si>
  <si>
    <t>FRED MEYER #0224</t>
  </si>
  <si>
    <t>930 OLD STEESE HWY</t>
  </si>
  <si>
    <t>9074594200</t>
  </si>
  <si>
    <t>MASTERCLASS</t>
  </si>
  <si>
    <t>HTTPSWWW.MAST</t>
  </si>
  <si>
    <t>STATE LANDS COMMISSION</t>
  </si>
  <si>
    <t>100 HOWE AVE STE 100</t>
  </si>
  <si>
    <t>SOUTH SACRAME</t>
  </si>
  <si>
    <t>9165740234</t>
  </si>
  <si>
    <t>FEDEX 339566434</t>
  </si>
  <si>
    <t>Custom Cages and Aquar</t>
  </si>
  <si>
    <t>7260 COMMERCE PLAZA DR</t>
  </si>
  <si>
    <t>920-8861220</t>
  </si>
  <si>
    <t>54956</t>
  </si>
  <si>
    <t>AMZN MKTP US 2E06P7FZ0 AM</t>
  </si>
  <si>
    <t>AMZN Mktp US 2E4LD01O1</t>
  </si>
  <si>
    <t>AMZN Mktp US 2E1UR01Q1</t>
  </si>
  <si>
    <t>Amazon.com 2E9PQ3EK1</t>
  </si>
  <si>
    <t>AUTOZONE #3960</t>
  </si>
  <si>
    <t>4627 VERONA RD</t>
  </si>
  <si>
    <t>9013863000</t>
  </si>
  <si>
    <t>ALBERTSONS #0183</t>
  </si>
  <si>
    <t>105 BUFFALO WAY</t>
  </si>
  <si>
    <t>CAB STORE ACWORTH, GA</t>
  </si>
  <si>
    <t>152 NORTHPOINT PKWY</t>
  </si>
  <si>
    <t>ACWORTH</t>
  </si>
  <si>
    <t>30102</t>
  </si>
  <si>
    <t>FEDEX 416796579</t>
  </si>
  <si>
    <t>AMAZON.COM 2E25U8PT1 AMZN</t>
  </si>
  <si>
    <t>BATTERIES+BULBS #0299</t>
  </si>
  <si>
    <t>1935 BUFORD MILL DR STE I</t>
  </si>
  <si>
    <t>COVIDCLINIC</t>
  </si>
  <si>
    <t>18800 DELAWARE ST STE 8</t>
  </si>
  <si>
    <t>COVIDCLINIC.O</t>
  </si>
  <si>
    <t>AMZN Mktp US 293LZ3IJ2</t>
  </si>
  <si>
    <t>AMZN Mktp US 296MW4IP2</t>
  </si>
  <si>
    <t>FEDEX 281401506318</t>
  </si>
  <si>
    <t>FEDEX 416954519</t>
  </si>
  <si>
    <t>CIRCLE K 02342</t>
  </si>
  <si>
    <t>BENTHEM</t>
  </si>
  <si>
    <t>CONCORD HOSPITAL BILL PAY</t>
  </si>
  <si>
    <t>250 PLEASANT ST</t>
  </si>
  <si>
    <t>800-5621542</t>
  </si>
  <si>
    <t>6032252711</t>
  </si>
  <si>
    <t>SQ  WILD EXHIBIT LL</t>
  </si>
  <si>
    <t>55943</t>
  </si>
  <si>
    <t>13 MASONS SUPPLY CO</t>
  </si>
  <si>
    <t>2036 LARS WAY</t>
  </si>
  <si>
    <t>5417726161</t>
  </si>
  <si>
    <t>AMAZON.COM 291ZF1IY2 AMZN</t>
  </si>
  <si>
    <t>USPS PO 3652400537</t>
  </si>
  <si>
    <t>10520 CHAPEL HILL RD</t>
  </si>
  <si>
    <t>9193196928</t>
  </si>
  <si>
    <t>AMZN Mktp US 2E83C0AV1</t>
  </si>
  <si>
    <t>TRACTOR SUPPLY CO #2036</t>
  </si>
  <si>
    <t>1533 S 1800 W</t>
  </si>
  <si>
    <t>WOODS CROSS</t>
  </si>
  <si>
    <t>WILLIES MARINE</t>
  </si>
  <si>
    <t>2281 INDUSTRIAL BLVD</t>
  </si>
  <si>
    <t>9077894831</t>
  </si>
  <si>
    <t>AMZN Mktp US 296QW5U82</t>
  </si>
  <si>
    <t>AMAZON.COM 2E4KF1FN0 AMZN</t>
  </si>
  <si>
    <t>AMZN Mktp US 293BE0Y00</t>
  </si>
  <si>
    <t>HALE MARINE</t>
  </si>
  <si>
    <t>2604 CAUSTON BLUFF RD</t>
  </si>
  <si>
    <t>31404</t>
  </si>
  <si>
    <t>912-376-8776</t>
  </si>
  <si>
    <t>AMZN Mktp US 292S60UA2</t>
  </si>
  <si>
    <t>AMZN Mktp US 2E2IO81T1</t>
  </si>
  <si>
    <t>AMZN Mktp US 290WE6YE0</t>
  </si>
  <si>
    <t>AMZN Mktp US 2E78S4C20</t>
  </si>
  <si>
    <t>AMZN Mktp US 294LR0YZ0</t>
  </si>
  <si>
    <t>AMZN Mktp US 2E20S00J1</t>
  </si>
  <si>
    <t>SAILSBERY SUPPLY CO</t>
  </si>
  <si>
    <t>119 S MAIN ST</t>
  </si>
  <si>
    <t>FORT MORGAN</t>
  </si>
  <si>
    <t>80701</t>
  </si>
  <si>
    <t>AA SAFE AND SECURITY CO</t>
  </si>
  <si>
    <t>712 SOQUEL AVE</t>
  </si>
  <si>
    <t>8314235415</t>
  </si>
  <si>
    <t>IN  A-A LOCK &amp; ALARM INC</t>
  </si>
  <si>
    <t>AMZN Mktp US 2E36L1OE0</t>
  </si>
  <si>
    <t>AMZN Mktp US 291IL57S2</t>
  </si>
  <si>
    <t>Amazon.com 2E35S41W1</t>
  </si>
  <si>
    <t>WM SUPERCENTER #5154</t>
  </si>
  <si>
    <t>ROSEMEAD BLVD</t>
  </si>
  <si>
    <t>ROSEMEAD</t>
  </si>
  <si>
    <t>6265735094</t>
  </si>
  <si>
    <t>CHEVRON 0091049</t>
  </si>
  <si>
    <t>1500 PARAMOUNT BLVD</t>
  </si>
  <si>
    <t>MONTEBELLO</t>
  </si>
  <si>
    <t>3237224686</t>
  </si>
  <si>
    <t>AMZN Mktp US 2E9AZ2O40</t>
  </si>
  <si>
    <t>643 TEATICKET HWY</t>
  </si>
  <si>
    <t>5085402746</t>
  </si>
  <si>
    <t>AMZN Mktp US 2945S0UP2</t>
  </si>
  <si>
    <t>AMZN Mktp US 294UB09T2</t>
  </si>
  <si>
    <t>AMZN Mktp US 2E84X0AB1</t>
  </si>
  <si>
    <t>CAB STORE GONZALES, LA</t>
  </si>
  <si>
    <t>2200 W CABELA PKWY</t>
  </si>
  <si>
    <t>70737</t>
  </si>
  <si>
    <t>AUTOZONE 4947</t>
  </si>
  <si>
    <t>20301 TROU</t>
  </si>
  <si>
    <t>8139917086</t>
  </si>
  <si>
    <t>AMAZON.COM 2E5EY3O20 AMZN</t>
  </si>
  <si>
    <t>PARTNER STEEL COMPANY I</t>
  </si>
  <si>
    <t>3187 POLE LINE RD</t>
  </si>
  <si>
    <t>208-2332371</t>
  </si>
  <si>
    <t>83201</t>
  </si>
  <si>
    <t>2082332371</t>
  </si>
  <si>
    <t>Amazon.com 291411W00</t>
  </si>
  <si>
    <t>AMZN Mktp US 2E3T851D1</t>
  </si>
  <si>
    <t>AMZN Mktp US 2E4V90191</t>
  </si>
  <si>
    <t>AMZN Mktp US 2E6V81C10</t>
  </si>
  <si>
    <t>CUSTOM EYES</t>
  </si>
  <si>
    <t>257 LEE DR STE B</t>
  </si>
  <si>
    <t>2258190120</t>
  </si>
  <si>
    <t>U-HAULNORTH SHORE AUTO &amp;</t>
  </si>
  <si>
    <t>7045 LEVERING RD</t>
  </si>
  <si>
    <t>AMZN Mktp US 2E4FG9O60</t>
  </si>
  <si>
    <t>KNOWLEDGEWORKS GLOBAL-AU</t>
  </si>
  <si>
    <t>3323 OAK ST</t>
  </si>
  <si>
    <t>800-328-0450</t>
  </si>
  <si>
    <t>SP   WAVEFORM.COM</t>
  </si>
  <si>
    <t>WWW.REPEATERS</t>
  </si>
  <si>
    <t>AMAZON.COM 2932N3IX2 AMZN</t>
  </si>
  <si>
    <t>AMZN Mktp US 2E61P4O10</t>
  </si>
  <si>
    <t>IN  CHARLES MIKESKA DBA P</t>
  </si>
  <si>
    <t>AMZN Mktp US 294PJ37B2</t>
  </si>
  <si>
    <t>AMZN Mktp US 2E7675141</t>
  </si>
  <si>
    <t>FEDEX 92503087</t>
  </si>
  <si>
    <t>ASSOCIATION FOR COMPUTING</t>
  </si>
  <si>
    <t>1601 BROADWAY FL 10</t>
  </si>
  <si>
    <t>212-626-0584</t>
  </si>
  <si>
    <t>10019</t>
  </si>
  <si>
    <t>AMZN Mktp US 2E8U18OB0</t>
  </si>
  <si>
    <t>REEFPOINT MARINA</t>
  </si>
  <si>
    <t>2 CHRISTOPHER COLUMBUS STE 2</t>
  </si>
  <si>
    <t>COSTCO WHSE #0486</t>
  </si>
  <si>
    <t>E KENNEWICK AVE</t>
  </si>
  <si>
    <t>5097378857</t>
  </si>
  <si>
    <t>IN  L.A CRANE AND HOIST I</t>
  </si>
  <si>
    <t>281-2239836</t>
  </si>
  <si>
    <t>77357</t>
  </si>
  <si>
    <t>FEDEX 92502828</t>
  </si>
  <si>
    <t>FEDEX 92503089</t>
  </si>
  <si>
    <t>FEDEX 92502825</t>
  </si>
  <si>
    <t>WILLIAMS WESCO</t>
  </si>
  <si>
    <t>20670 ROUTE 19</t>
  </si>
  <si>
    <t>CRANBERRY TOW</t>
  </si>
  <si>
    <t>7247764155</t>
  </si>
  <si>
    <t>MGTCON210713102348</t>
  </si>
  <si>
    <t>AMZN Mktp US 2E96Q61M1</t>
  </si>
  <si>
    <t>AMZN Mktp US 2E7IF3121</t>
  </si>
  <si>
    <t>AMZN Mktp US 2E5OB0OL0</t>
  </si>
  <si>
    <t>THE HOME DEPOT 1302</t>
  </si>
  <si>
    <t>FEDEX 92503514</t>
  </si>
  <si>
    <t>AMZN Mktp US 298DX99Z2</t>
  </si>
  <si>
    <t>THE HOME DEPOT #2558</t>
  </si>
  <si>
    <t>14000 GEORGIA AVE</t>
  </si>
  <si>
    <t>ASPEN HILL</t>
  </si>
  <si>
    <t>20906</t>
  </si>
  <si>
    <t>3018710603</t>
  </si>
  <si>
    <t>FEDEX 416919169</t>
  </si>
  <si>
    <t>THE HOME DEPOT #4040</t>
  </si>
  <si>
    <t>5037746342</t>
  </si>
  <si>
    <t>PAYPAL  PAYPALB</t>
  </si>
  <si>
    <t>AMZN Mktp US 2E1CN0OL0</t>
  </si>
  <si>
    <t>AMZN Mktp US 290K997A2</t>
  </si>
  <si>
    <t>AMZN MKTP US 297Z08IS2 AM</t>
  </si>
  <si>
    <t>188-84796920</t>
  </si>
  <si>
    <t>RED WING SHOES #506</t>
  </si>
  <si>
    <t>RESIDENCE INN ROANOKE</t>
  </si>
  <si>
    <t>3305 ORDWAY DR NW</t>
  </si>
  <si>
    <t>24017</t>
  </si>
  <si>
    <t>CRATERS AND FREIGHTERS</t>
  </si>
  <si>
    <t>14401 E 33RD PL STE A</t>
  </si>
  <si>
    <t>303-3937633</t>
  </si>
  <si>
    <t>IN  ENVIROFLUX, LLC</t>
  </si>
  <si>
    <t>866-8305065</t>
  </si>
  <si>
    <t>33629</t>
  </si>
  <si>
    <t>AMZN Mktp US 293ZR09E2</t>
  </si>
  <si>
    <t>SPEEDWAY 09317 417 N MAIN</t>
  </si>
  <si>
    <t>417 N MAIN AVE</t>
  </si>
  <si>
    <t>AMZN Mktp US 2E6KI4OS0</t>
  </si>
  <si>
    <t>AMZN Mktp US 292SA5U12</t>
  </si>
  <si>
    <t>AMZN MKTP US 2E8V10PW1 AM</t>
  </si>
  <si>
    <t>AMAZON.COM 2E8PK9C20 AMZN</t>
  </si>
  <si>
    <t>PAYPAL  ALEUTIANAER</t>
  </si>
  <si>
    <t>SPRING HILL SERVICE CTR</t>
  </si>
  <si>
    <t>AMZN Mktp US 2E8OQ2171</t>
  </si>
  <si>
    <t>AMZN Mktp US 2E3T50O90</t>
  </si>
  <si>
    <t>2425 NEW HOLLAND PIKE</t>
  </si>
  <si>
    <t>717-6562300</t>
  </si>
  <si>
    <t>17605</t>
  </si>
  <si>
    <t>7175563700</t>
  </si>
  <si>
    <t>AMZN Mktp US 295SV2UA2</t>
  </si>
  <si>
    <t>THE HOME DEPOT #0644</t>
  </si>
  <si>
    <t>2300 N PARK BLVD</t>
  </si>
  <si>
    <t>9254731900</t>
  </si>
  <si>
    <t>AMZN Mktp US 2980D6992</t>
  </si>
  <si>
    <t>THE HOME DEPOT #0633</t>
  </si>
  <si>
    <t>1175 ADMIRAL CALLAGHAN LN</t>
  </si>
  <si>
    <t>VALLEJO</t>
  </si>
  <si>
    <t>7075529600</t>
  </si>
  <si>
    <t>AMZN Mktp US 291OR79F2</t>
  </si>
  <si>
    <t>AMAZON.COM 2E28W0F50 AMZN</t>
  </si>
  <si>
    <t>FEDEX 92513965</t>
  </si>
  <si>
    <t>AMAZON.COM 2E2NK20G1 AMZN</t>
  </si>
  <si>
    <t>FEDEX 416957497</t>
  </si>
  <si>
    <t>FEDEX 92515779</t>
  </si>
  <si>
    <t>NATIONAL CAPTIONING INSTI</t>
  </si>
  <si>
    <t>3725 CONCORDE PKWY STE 1</t>
  </si>
  <si>
    <t>7039177600</t>
  </si>
  <si>
    <t>Vrbo HA78YW6B</t>
  </si>
  <si>
    <t>AMZN Mktp US 2E4C18O70</t>
  </si>
  <si>
    <t>Amazon.com 2E57D8C70</t>
  </si>
  <si>
    <t>THE HOME DEPOT #4639</t>
  </si>
  <si>
    <t>FEDEX 92507144</t>
  </si>
  <si>
    <t>AMZN Mktp US 2E9MM7161</t>
  </si>
  <si>
    <t>MGTCON210713100524</t>
  </si>
  <si>
    <t>MARATHON PETRO216580</t>
  </si>
  <si>
    <t>SHIPROCK</t>
  </si>
  <si>
    <t>CITYSD PARKING 28881</t>
  </si>
  <si>
    <t>1010 2ND AVE STE 800</t>
  </si>
  <si>
    <t>6192391742</t>
  </si>
  <si>
    <t>AMZN Mktp US 2E8NF1CB0</t>
  </si>
  <si>
    <t>ZOETIS INC</t>
  </si>
  <si>
    <t>100 CAMPUS DR</t>
  </si>
  <si>
    <t>07932</t>
  </si>
  <si>
    <t>9738227000</t>
  </si>
  <si>
    <t>AMZN Mktp US 2E21C5CL0</t>
  </si>
  <si>
    <t>THE HOME DEPOT #4640</t>
  </si>
  <si>
    <t>6555 LITTLE RIVER TPKE</t>
  </si>
  <si>
    <t>7036423660</t>
  </si>
  <si>
    <t>SUPER C 9</t>
  </si>
  <si>
    <t>317 HIGHWAY 77</t>
  </si>
  <si>
    <t>CERESCO</t>
  </si>
  <si>
    <t>402-6652444</t>
  </si>
  <si>
    <t>DEXTER LUMBER AND HARDWAR</t>
  </si>
  <si>
    <t>102 E 2ND ST</t>
  </si>
  <si>
    <t>DEXTER</t>
  </si>
  <si>
    <t>88230</t>
  </si>
  <si>
    <t>5757345451</t>
  </si>
  <si>
    <t>825 W E ST</t>
  </si>
  <si>
    <t>AMZN Mktp US 2E2RW8AV1</t>
  </si>
  <si>
    <t>POLY SCIENTIFIC R &amp; D CO</t>
  </si>
  <si>
    <t>70 CLEVELAND AVE</t>
  </si>
  <si>
    <t>6315860400</t>
  </si>
  <si>
    <t>8006455825</t>
  </si>
  <si>
    <t>FEDEX 416796504</t>
  </si>
  <si>
    <t>LOVE S COUNTRY00002113</t>
  </si>
  <si>
    <t>845 SE 89TH ST</t>
  </si>
  <si>
    <t>4056323566</t>
  </si>
  <si>
    <t>KSANKA STORE</t>
  </si>
  <si>
    <t>1445 US HIGHWAY 93 N</t>
  </si>
  <si>
    <t>AMZN Mktp US 2E3401021</t>
  </si>
  <si>
    <t>FEDEX 92502609</t>
  </si>
  <si>
    <t>AMAZON.COM 296XI7IG2 AMZN</t>
  </si>
  <si>
    <t>CLINTON WELDING SUPPLY C</t>
  </si>
  <si>
    <t>40 JERICHO TPKE UNIT A</t>
  </si>
  <si>
    <t>JERICHO</t>
  </si>
  <si>
    <t>11753</t>
  </si>
  <si>
    <t>AMZN Mktp US 294I99Y50</t>
  </si>
  <si>
    <t>FEDEX 92511791</t>
  </si>
  <si>
    <t>Amazon.com 2E2K72EY1</t>
  </si>
  <si>
    <t>TISCH ENVIRONMENTAL, INC</t>
  </si>
  <si>
    <t>AMAZON.COM 290WX2U52 AMZN</t>
  </si>
  <si>
    <t>MGTCON210713104157</t>
  </si>
  <si>
    <t>AMZN MKTP US 2933H4RD2 AM</t>
  </si>
  <si>
    <t>Amazon.com 295YW7RZ2</t>
  </si>
  <si>
    <t>AMZN Mktp US 290IK2RD2</t>
  </si>
  <si>
    <t>RAVEN PRINT AND MARKETING</t>
  </si>
  <si>
    <t>325 S UNION BLVD</t>
  </si>
  <si>
    <t>3039899888</t>
  </si>
  <si>
    <t>TRIGS ACE HDWE</t>
  </si>
  <si>
    <t>232 S COURTNEY ST STOP 9</t>
  </si>
  <si>
    <t>7153694849</t>
  </si>
  <si>
    <t>AMZN Mktp US 2E5JW21W1</t>
  </si>
  <si>
    <t>AMZN Mktp US 2E0450FF0</t>
  </si>
  <si>
    <t>Amazon.com 295AR9RK2</t>
  </si>
  <si>
    <t>AMZN Mktp US 293BO2I52</t>
  </si>
  <si>
    <t>AK SHIP GROCERY</t>
  </si>
  <si>
    <t>SALMON WAY</t>
  </si>
  <si>
    <t>9075811284</t>
  </si>
  <si>
    <t>SQ  SCOTTS VALLEY CAR WAS</t>
  </si>
  <si>
    <t>5040 SCOTTS VALLEY DR</t>
  </si>
  <si>
    <t>Scotts Valley</t>
  </si>
  <si>
    <t>BEST BUY      00000182</t>
  </si>
  <si>
    <t>9420 STATE ROAD 16</t>
  </si>
  <si>
    <t>6087830100</t>
  </si>
  <si>
    <t>MENARDS BURLINGTON WI</t>
  </si>
  <si>
    <t>2100 MILWAUKEE AVE</t>
  </si>
  <si>
    <t>53105</t>
  </si>
  <si>
    <t>2627670857</t>
  </si>
  <si>
    <t>AMZN Mktp US 2E3S144G0</t>
  </si>
  <si>
    <t>Amazon.com 2E0XD0GR1</t>
  </si>
  <si>
    <t>AMZN Mktp US 294SS5RD2</t>
  </si>
  <si>
    <t>AMZN Mktp US 2E4794LX0</t>
  </si>
  <si>
    <t>AMZN Mktp US 292SN3IU2</t>
  </si>
  <si>
    <t>SPORTSMANS WAREHOUSE 145</t>
  </si>
  <si>
    <t>423 MERHAR AVE</t>
  </si>
  <si>
    <t>9073748800</t>
  </si>
  <si>
    <t>WM SUPERCENTER #5012</t>
  </si>
  <si>
    <t>N HAMILTON AVE</t>
  </si>
  <si>
    <t>847-2150938</t>
  </si>
  <si>
    <t>OERLIKON LEYBOLD VACUU</t>
  </si>
  <si>
    <t>5700 MELLON RD</t>
  </si>
  <si>
    <t>724-325-6528</t>
  </si>
  <si>
    <t>15632</t>
  </si>
  <si>
    <t>7243275700</t>
  </si>
  <si>
    <t>76 - SAMUELS STORE  RE</t>
  </si>
  <si>
    <t>8 COMMERCE DR STE A</t>
  </si>
  <si>
    <t>SOCIETY OF QUALITY ASS</t>
  </si>
  <si>
    <t>154 HANSEN RD STE 201</t>
  </si>
  <si>
    <t>434-297-4772</t>
  </si>
  <si>
    <t>22911</t>
  </si>
  <si>
    <t>4342974772</t>
  </si>
  <si>
    <t>AMZN Mktp US 2E9WQ64W0</t>
  </si>
  <si>
    <t>16635 INDUSTRIAL LN</t>
  </si>
  <si>
    <t>3012231330</t>
  </si>
  <si>
    <t>AMAZON.COM 2E6TG7ZW0 AMZN</t>
  </si>
  <si>
    <t>FIRE PROTECTION PRODUCTS</t>
  </si>
  <si>
    <t>1115 LEXINGTON AVE</t>
  </si>
  <si>
    <t>301-7779200</t>
  </si>
  <si>
    <t>3017779200</t>
  </si>
  <si>
    <t>UNIV OF COLORADO EVENTS</t>
  </si>
  <si>
    <t>1800 N GRANT ST</t>
  </si>
  <si>
    <t>303-837-2131</t>
  </si>
  <si>
    <t>MARATHON PETRO204305</t>
  </si>
  <si>
    <t>EAST ST</t>
  </si>
  <si>
    <t>LONGS</t>
  </si>
  <si>
    <t>29058</t>
  </si>
  <si>
    <t>910-8625531</t>
  </si>
  <si>
    <t>AMZN Mktp US 2E7D53430</t>
  </si>
  <si>
    <t>CDW GOVT #G883243</t>
  </si>
  <si>
    <t>AMERICAN RIVER RAFT RENTA</t>
  </si>
  <si>
    <t>11257 S BRIDGE ST</t>
  </si>
  <si>
    <t>888-3387238</t>
  </si>
  <si>
    <t>IN  AVANT GARDE SCIENTIFI</t>
  </si>
  <si>
    <t>240-3135859</t>
  </si>
  <si>
    <t>20872</t>
  </si>
  <si>
    <t>AMZN MKTP US 2E9ZX2G11 AM</t>
  </si>
  <si>
    <t>AMZN MKTP US 2E3U69LB0 AM</t>
  </si>
  <si>
    <t>CDW GOVT #G906519</t>
  </si>
  <si>
    <t>BESTBUYCOM806474138070</t>
  </si>
  <si>
    <t>CDW GOVT #G631471</t>
  </si>
  <si>
    <t>CDW GOVT #G818327</t>
  </si>
  <si>
    <t>SAPIEN TECHNOLOGIES</t>
  </si>
  <si>
    <t>831 LATOUR CT STE B3</t>
  </si>
  <si>
    <t>HTTPSWWW.SAPI</t>
  </si>
  <si>
    <t>7972528700</t>
  </si>
  <si>
    <t>AMZN Mktp US 2E3TE3L20</t>
  </si>
  <si>
    <t>MENARDS MITCHELL SD</t>
  </si>
  <si>
    <t>818 E SPRUCE ST</t>
  </si>
  <si>
    <t>6059965006</t>
  </si>
  <si>
    <t>SP   HI-TECH DIAMOND</t>
  </si>
  <si>
    <t>HTTPSHITECHDI</t>
  </si>
  <si>
    <t>PAYPAL  TOOLOTS INC</t>
  </si>
  <si>
    <t>2836 N. KINGSGATE DRIVE</t>
  </si>
  <si>
    <t>SP   AQUARIUM CO-OP</t>
  </si>
  <si>
    <t>AQUARIUMCOOP.</t>
  </si>
  <si>
    <t>98020</t>
  </si>
  <si>
    <t>AMZN Mktp US 2E7DE0FM0</t>
  </si>
  <si>
    <t>AMZN Mktp US 290GB3IC2</t>
  </si>
  <si>
    <t>WM SUPERCENTER #7199</t>
  </si>
  <si>
    <t>WM SUPERCENTER #286</t>
  </si>
  <si>
    <t>ENNIS AVE</t>
  </si>
  <si>
    <t>75119</t>
  </si>
  <si>
    <t>9728759671</t>
  </si>
  <si>
    <t>SWAGELOK NORTHWEST/ALASK</t>
  </si>
  <si>
    <t>FEDEX 417061518</t>
  </si>
  <si>
    <t>AMZN MKTP US 2E9L39N80 AM</t>
  </si>
  <si>
    <t>FEDEX 92525333</t>
  </si>
  <si>
    <t>AMZN Mktp US 2E36P0FK0</t>
  </si>
  <si>
    <t>U HAUL STORE 0084262</t>
  </si>
  <si>
    <t>815 N 7TH AVE</t>
  </si>
  <si>
    <t>406-5864541</t>
  </si>
  <si>
    <t>AMZN Mktp US 2E9V20490</t>
  </si>
  <si>
    <t>AMZN Mktp US 2E68O54L0</t>
  </si>
  <si>
    <t>FEDEX 940624649877</t>
  </si>
  <si>
    <t>FEDEX 417053115</t>
  </si>
  <si>
    <t>THE HOME DEPOT 2672</t>
  </si>
  <si>
    <t>AMZN Mktp US 299N60I52</t>
  </si>
  <si>
    <t>BLOOMBERG.COM</t>
  </si>
  <si>
    <t>731 LEXINGTON AVE</t>
  </si>
  <si>
    <t>HTTPSWWW.BLOO</t>
  </si>
  <si>
    <t>10022</t>
  </si>
  <si>
    <t>PARKING SERVICES</t>
  </si>
  <si>
    <t>1664 N VIRGINIA ST # MS0254</t>
  </si>
  <si>
    <t>AMZN Mktp US 2E6308GQ1</t>
  </si>
  <si>
    <t>SPEEDWAY 09378 507 E. BRO</t>
  </si>
  <si>
    <t>507 E BROADWAY</t>
  </si>
  <si>
    <t>CDW GOVT #G632422</t>
  </si>
  <si>
    <t>1025 CAMINO DEL RIO</t>
  </si>
  <si>
    <t>AMZN Mktp US 294PD4IV2</t>
  </si>
  <si>
    <t>SHELL OIL 57542919402</t>
  </si>
  <si>
    <t>168 BRIDGE ST</t>
  </si>
  <si>
    <t>AMZN Mktp US 296JP2IH2</t>
  </si>
  <si>
    <t>MOOSEJAW</t>
  </si>
  <si>
    <t>32200 N AVIS DR</t>
  </si>
  <si>
    <t>877-666-7352</t>
  </si>
  <si>
    <t>EVENT  TLN5HZW8LZ3</t>
  </si>
  <si>
    <t>KIMBRELL</t>
  </si>
  <si>
    <t>QUIKFIXLAPTOPKEYS.COM</t>
  </si>
  <si>
    <t>159 1ST ST</t>
  </si>
  <si>
    <t>866-401-1978</t>
  </si>
  <si>
    <t>18218</t>
  </si>
  <si>
    <t>FEDEX 417092270</t>
  </si>
  <si>
    <t>TRUCK SHOP USA</t>
  </si>
  <si>
    <t>3017 HOOVER RD STE B</t>
  </si>
  <si>
    <t>LEWIS OIL COMPANY INC</t>
  </si>
  <si>
    <t>621 SE DEPOT AVE</t>
  </si>
  <si>
    <t>FEDEX 92539153</t>
  </si>
  <si>
    <t>866-446-9280</t>
  </si>
  <si>
    <t>AMZN Mktp US 2E8KU0G41</t>
  </si>
  <si>
    <t>MALANYON</t>
  </si>
  <si>
    <t>PAVILION CAR CARE CENTER</t>
  </si>
  <si>
    <t>2334 FAIR OAKS BLVD</t>
  </si>
  <si>
    <t>9169258533</t>
  </si>
  <si>
    <t>FEDEX 281202732127</t>
  </si>
  <si>
    <t>FEDEX 92520836</t>
  </si>
  <si>
    <t>FEDEX 417055788</t>
  </si>
  <si>
    <t>AMZN Mktp US 2E1D43FV0</t>
  </si>
  <si>
    <t>FEDEX 774209984115</t>
  </si>
  <si>
    <t>AMZN Mktp US 2E1P43G41</t>
  </si>
  <si>
    <t>AMZN Mktp US 2E9J374E0</t>
  </si>
  <si>
    <t>THE HOME DEPOT #3803</t>
  </si>
  <si>
    <t>NORTH CT</t>
  </si>
  <si>
    <t>NORTH OLMSTED</t>
  </si>
  <si>
    <t>44070</t>
  </si>
  <si>
    <t>4407340556</t>
  </si>
  <si>
    <t>LLBEAN-CONCORD</t>
  </si>
  <si>
    <t>55 FORT EDDY RD</t>
  </si>
  <si>
    <t>6032256575</t>
  </si>
  <si>
    <t>CONCORD FAMILY YMCA</t>
  </si>
  <si>
    <t>603-228-9622</t>
  </si>
  <si>
    <t>FEDEX 774209984652</t>
  </si>
  <si>
    <t>USPS PO 0569540221</t>
  </si>
  <si>
    <t>850 FRONT ST</t>
  </si>
  <si>
    <t>AMZN Mktp US 2E0F43PE1</t>
  </si>
  <si>
    <t>AMAZON.COM 298OS0RC2 AMZN</t>
  </si>
  <si>
    <t>AMZN Mktp US 2E2S714K0</t>
  </si>
  <si>
    <t>Amazon.com 2E4TP7L60</t>
  </si>
  <si>
    <t>PEDERSON</t>
  </si>
  <si>
    <t>FEDEX 774229881799</t>
  </si>
  <si>
    <t>AMZN Mktp US 2946F6WM2</t>
  </si>
  <si>
    <t>Amazon.com 2E9WF1FP0</t>
  </si>
  <si>
    <t>AMZN Mktp US 2E91B7PG1</t>
  </si>
  <si>
    <t>CAPITAL HYDRAULICS</t>
  </si>
  <si>
    <t>6301 HILLSBOROUGH ST STE C</t>
  </si>
  <si>
    <t>919-8512739</t>
  </si>
  <si>
    <t>AMZN Mktp US 293CM2RY2</t>
  </si>
  <si>
    <t>AMZN MKTP US 2E2IM2XO1 AM</t>
  </si>
  <si>
    <t>FEDEX 92536173</t>
  </si>
  <si>
    <t>AMZN MKTP US 2E71C5V21 AM</t>
  </si>
  <si>
    <t>LOWES #02294</t>
  </si>
  <si>
    <t>30472 HAUN RD</t>
  </si>
  <si>
    <t>MENIFEE</t>
  </si>
  <si>
    <t>9517231930</t>
  </si>
  <si>
    <t>LOWES #02847</t>
  </si>
  <si>
    <t>212 N 23RD ST</t>
  </si>
  <si>
    <t>PARAGOULD</t>
  </si>
  <si>
    <t>72450</t>
  </si>
  <si>
    <t>8705862000</t>
  </si>
  <si>
    <t>AMZN Mktp US 2969R0WP2</t>
  </si>
  <si>
    <t>AMAZON.COM 2E0NM3Z30 AMZN</t>
  </si>
  <si>
    <t>S D TRUCK SPRINGS</t>
  </si>
  <si>
    <t>85 AIR PARK DR UNIT 7</t>
  </si>
  <si>
    <t>877-774-6473</t>
  </si>
  <si>
    <t>TARGET        00019331</t>
  </si>
  <si>
    <t>6119 STELLH</t>
  </si>
  <si>
    <t>46815</t>
  </si>
  <si>
    <t>AMZN MKTP US 2E0I04XH1 AM</t>
  </si>
  <si>
    <t>TAMPA INT'L AIRPOR</t>
  </si>
  <si>
    <t>4238 BESSIE COLEMAN BLVD</t>
  </si>
  <si>
    <t>GEXPRO 7127</t>
  </si>
  <si>
    <t>735 KANOELEHUA AVE</t>
  </si>
  <si>
    <t>888-443-9776</t>
  </si>
  <si>
    <t>8089355281</t>
  </si>
  <si>
    <t>FEDEX 774229902757</t>
  </si>
  <si>
    <t>COVINGTON ENGINEERING</t>
  </si>
  <si>
    <t>520 E FRANKLIN RD</t>
  </si>
  <si>
    <t>909-793-6636</t>
  </si>
  <si>
    <t>SHELL OIL 10014629009</t>
  </si>
  <si>
    <t>7525 STATE HIGHWAY 59</t>
  </si>
  <si>
    <t>36535</t>
  </si>
  <si>
    <t>2519436835</t>
  </si>
  <si>
    <t>PETERSON PARTSTORE</t>
  </si>
  <si>
    <t>955 MARINA BLVD</t>
  </si>
  <si>
    <t>5103576200</t>
  </si>
  <si>
    <t>ASHLAND BUILDING PRODUCTS</t>
  </si>
  <si>
    <t>218 SANBORN AVE</t>
  </si>
  <si>
    <t>7156851009</t>
  </si>
  <si>
    <t>SPEEDY METALS LLC</t>
  </si>
  <si>
    <t>16655 W VICTOR RD</t>
  </si>
  <si>
    <t>262-7844140</t>
  </si>
  <si>
    <t>2627844140</t>
  </si>
  <si>
    <t>AMZN Mktp US 2E9HL4G31</t>
  </si>
  <si>
    <t>FEDEX 774229774842</t>
  </si>
  <si>
    <t>FEDEX 774229852299</t>
  </si>
  <si>
    <t>FEDEX 774229715339</t>
  </si>
  <si>
    <t>99 ROUTE 28</t>
  </si>
  <si>
    <t>508-8629010</t>
  </si>
  <si>
    <t>5088629010</t>
  </si>
  <si>
    <t>Amazon.com 298IN1IR2</t>
  </si>
  <si>
    <t>FEDEX 774229750179</t>
  </si>
  <si>
    <t>AMAZON.COM 2E8E49GT1 AMZN</t>
  </si>
  <si>
    <t>AMAZON.COM 2973I5WE2 AMZN</t>
  </si>
  <si>
    <t>FEDEX 774229837152</t>
  </si>
  <si>
    <t>AMZN Mktp US 2E8VJ6FR0</t>
  </si>
  <si>
    <t>MENARDS COON RAPIDS MN</t>
  </si>
  <si>
    <t>3045 MAIN ST NW</t>
  </si>
  <si>
    <t>COON RAPIDS</t>
  </si>
  <si>
    <t>55448</t>
  </si>
  <si>
    <t>SQ  C.SPRINGER WELDING &amp;</t>
  </si>
  <si>
    <t>Albany</t>
  </si>
  <si>
    <t>AMZN Mktp US 2E26J3PN1</t>
  </si>
  <si>
    <t>FEDEX 64332650</t>
  </si>
  <si>
    <t>FEDEX 281202732149</t>
  </si>
  <si>
    <t>AMZN Mktp US 296RD4IU2</t>
  </si>
  <si>
    <t>MicroTech</t>
  </si>
  <si>
    <t>703-891-1073</t>
  </si>
  <si>
    <t>FEDEX 281202732138</t>
  </si>
  <si>
    <t>FEDEX 791172887904</t>
  </si>
  <si>
    <t>FEDEX 417031773</t>
  </si>
  <si>
    <t>SAUGATUCK</t>
  </si>
  <si>
    <t>Amazon.com 2E08O1GU1</t>
  </si>
  <si>
    <t>AMZN Mktp US 298H18IZ2</t>
  </si>
  <si>
    <t>IN  LANGILL'S GENERAL MAC</t>
  </si>
  <si>
    <t>916-4520167</t>
  </si>
  <si>
    <t>AMZN Mktp US 2E9B35LA0</t>
  </si>
  <si>
    <t>AMZN Mktp US 295A09RO2</t>
  </si>
  <si>
    <t>THE HOME DEPOT 4014</t>
  </si>
  <si>
    <t>25101 SE STARK ST</t>
  </si>
  <si>
    <t>SHEPHERD ELECTRIC SUPPLY</t>
  </si>
  <si>
    <t>301-5959000</t>
  </si>
  <si>
    <t>3015959000</t>
  </si>
  <si>
    <t>AIR HYDRO POWER INC</t>
  </si>
  <si>
    <t>2550 BLANKENBAKER PKWY</t>
  </si>
  <si>
    <t>502-451-1000</t>
  </si>
  <si>
    <t>5024548299</t>
  </si>
  <si>
    <t>TEQII.COM</t>
  </si>
  <si>
    <t>7467 SUSAN SPRINGS DR</t>
  </si>
  <si>
    <t>SHELL LUMBER AND HARDW</t>
  </si>
  <si>
    <t>2733 SW 27TH AVE</t>
  </si>
  <si>
    <t>877-3044711</t>
  </si>
  <si>
    <t>3058566401</t>
  </si>
  <si>
    <t>AMZN Mktp US 2E1MD24A0</t>
  </si>
  <si>
    <t>AMZN Mktp US 2E43Y2P11</t>
  </si>
  <si>
    <t>TIGER PERFORMANCE PRODUCT</t>
  </si>
  <si>
    <t>525 BULLIS RD</t>
  </si>
  <si>
    <t>716-6748545</t>
  </si>
  <si>
    <t>14224</t>
  </si>
  <si>
    <t>7166748545</t>
  </si>
  <si>
    <t>BEST BUY      00005918</t>
  </si>
  <si>
    <t>78 DAMANTE DR</t>
  </si>
  <si>
    <t>6032270826</t>
  </si>
  <si>
    <t>AMZN Mktp US 2E8610GV1</t>
  </si>
  <si>
    <t>PAYPAL  LALOSSEWERD LALOS</t>
  </si>
  <si>
    <t>AMZN Mktp US 294579WU2</t>
  </si>
  <si>
    <t>BESTBUYCOM806474590716</t>
  </si>
  <si>
    <t>SQ  S A CAMP PUMP &amp;</t>
  </si>
  <si>
    <t>17876 ZERKER RD</t>
  </si>
  <si>
    <t>LINEAGE</t>
  </si>
  <si>
    <t>8208 NIEMAN RD</t>
  </si>
  <si>
    <t>913-888-0333</t>
  </si>
  <si>
    <t>9138880333</t>
  </si>
  <si>
    <t>SP   STORE.NANUK.COM</t>
  </si>
  <si>
    <t>TERREBONNE</t>
  </si>
  <si>
    <t>HIGHLAND WOODWORKING</t>
  </si>
  <si>
    <t>1045 N HIGHLAND AVE NE</t>
  </si>
  <si>
    <t>30306</t>
  </si>
  <si>
    <t>4048724466</t>
  </si>
  <si>
    <t>3720 W CLAY ST</t>
  </si>
  <si>
    <t>636-9476800</t>
  </si>
  <si>
    <t>ACTION BIKES &amp; OUTDOOR</t>
  </si>
  <si>
    <t>611 BROAD ST UNIT 1</t>
  </si>
  <si>
    <t>5702964009</t>
  </si>
  <si>
    <t>FEDEX 791164662080</t>
  </si>
  <si>
    <t>FEDEX 774164346027</t>
  </si>
  <si>
    <t>TARGET        00019380</t>
  </si>
  <si>
    <t>6717 RITCHIE HWY</t>
  </si>
  <si>
    <t>FEDEX 791164662090</t>
  </si>
  <si>
    <t>FEDEX 774232921678</t>
  </si>
  <si>
    <t>AMZN Mktp US 2E2WK3LV0</t>
  </si>
  <si>
    <t>AMZN Mktp US 294IS4RS2</t>
  </si>
  <si>
    <t>LAWSON</t>
  </si>
  <si>
    <t>PAYPAL  STREETSMART</t>
  </si>
  <si>
    <t>518 JONES ST</t>
  </si>
  <si>
    <t>MARINOS OUTDOOR WORLD</t>
  </si>
  <si>
    <t>95 E FRONT ST</t>
  </si>
  <si>
    <t>607-6373573</t>
  </si>
  <si>
    <t>SP   GRYPSHON</t>
  </si>
  <si>
    <t>HTTPSGRYPSHON</t>
  </si>
  <si>
    <t>45822</t>
  </si>
  <si>
    <t>AMZN Mktp US 2E8IU1GP1</t>
  </si>
  <si>
    <t>AMAZON.COM 2E91L8XA1 AMZN</t>
  </si>
  <si>
    <t>PHILLIPS 66 - ONCUE 0121</t>
  </si>
  <si>
    <t>825 SW 134TH ST</t>
  </si>
  <si>
    <t>73170</t>
  </si>
  <si>
    <t>405-6911929</t>
  </si>
  <si>
    <t>AMZN Mktp US 2E4XM0LT0</t>
  </si>
  <si>
    <t>Amazon.com 2E3U674U0</t>
  </si>
  <si>
    <t>ACE HARDWARE OF FARMINGTO</t>
  </si>
  <si>
    <t>3030 E MAIN ST STE F</t>
  </si>
  <si>
    <t>5053273491</t>
  </si>
  <si>
    <t>ROPER'S KAR WASH &amp;</t>
  </si>
  <si>
    <t>1888 S ESPINA ST</t>
  </si>
  <si>
    <t>5755263912</t>
  </si>
  <si>
    <t>FEDEX 92524721</t>
  </si>
  <si>
    <t>ARCO #42495</t>
  </si>
  <si>
    <t>HANFORD</t>
  </si>
  <si>
    <t>93232</t>
  </si>
  <si>
    <t>559-5822227</t>
  </si>
  <si>
    <t>AMAZON.COM 2E2AX3GM1 AMZN</t>
  </si>
  <si>
    <t>1380 LEAD HILL BLVD STE 260</t>
  </si>
  <si>
    <t>Amazon.com 2E1OG0PZ1</t>
  </si>
  <si>
    <t>AMZN Mktp US 2E13J64B0</t>
  </si>
  <si>
    <t>O'REILLY AUTO PARTS 5753</t>
  </si>
  <si>
    <t>6438 DE ZAVALA RD</t>
  </si>
  <si>
    <t>CLE ELUM HARDWARE &amp; CONTR</t>
  </si>
  <si>
    <t>811 W DAVIS ST</t>
  </si>
  <si>
    <t>CLE ELUM</t>
  </si>
  <si>
    <t>98922</t>
  </si>
  <si>
    <t>5096745691</t>
  </si>
  <si>
    <t>PURDUE UNIV.  ACCT REC</t>
  </si>
  <si>
    <t>2550 NORTHWESTERN AVE</t>
  </si>
  <si>
    <t>765-494-4600</t>
  </si>
  <si>
    <t>CDW GOVT #G943093</t>
  </si>
  <si>
    <t>SQ  EASTERN POWER EQUIPME</t>
  </si>
  <si>
    <t>Locust Valley</t>
  </si>
  <si>
    <t>11560</t>
  </si>
  <si>
    <t>INTERSTATE BATTERY SYS</t>
  </si>
  <si>
    <t>2543 W TENNESSEE ST</t>
  </si>
  <si>
    <t>32304</t>
  </si>
  <si>
    <t>NOTARIZE, INC.</t>
  </si>
  <si>
    <t>HTTPSNOTARIZE</t>
  </si>
  <si>
    <t>10087</t>
  </si>
  <si>
    <t>FEDEX 92521594</t>
  </si>
  <si>
    <t>Amazon.com 2957W7RX2</t>
  </si>
  <si>
    <t>AMZN Mktp US 2E76H74L0</t>
  </si>
  <si>
    <t>AMZN Mktp US 290JW4IH2</t>
  </si>
  <si>
    <t>MSU DENVER EMARKET PMTS</t>
  </si>
  <si>
    <t>890 AURARIA PKWY</t>
  </si>
  <si>
    <t>303-556-3039</t>
  </si>
  <si>
    <t>3035562400</t>
  </si>
  <si>
    <t>FEDEX 92525424</t>
  </si>
  <si>
    <t>IN  B &amp; S DRY ICE</t>
  </si>
  <si>
    <t>HYDRO-FLO PRODUCTS INC</t>
  </si>
  <si>
    <t>3655 N 124TH ST</t>
  </si>
  <si>
    <t>202-7812810</t>
  </si>
  <si>
    <t>AMZN Mktp US 293BX4WD2</t>
  </si>
  <si>
    <t>AMZN Mktp US 2E1IV21D1</t>
  </si>
  <si>
    <t>AMZN Mktp US 2E3F23470</t>
  </si>
  <si>
    <t>AMAZON.COM 2E1TH8ZZ0 AMZN</t>
  </si>
  <si>
    <t>APPLE STORE R040</t>
  </si>
  <si>
    <t>WESTMART BUILDING CENTER</t>
  </si>
  <si>
    <t>100 S FAITHFUL ST</t>
  </si>
  <si>
    <t>4066467118</t>
  </si>
  <si>
    <t>DAN'S OUTDOOR POWER PRODU</t>
  </si>
  <si>
    <t>500 HOMER RD</t>
  </si>
  <si>
    <t>IRON RIVER</t>
  </si>
  <si>
    <t>49935</t>
  </si>
  <si>
    <t>AMZN Mktp US 2E4FJ7LT0</t>
  </si>
  <si>
    <t>IN  BLUELINK, LLC</t>
  </si>
  <si>
    <t>619-2041060</t>
  </si>
  <si>
    <t>AMZN Mktp US 2E3NT6PV1</t>
  </si>
  <si>
    <t>AMZN Mktp US 295FQ1IJ2</t>
  </si>
  <si>
    <t>KNIFE COUNTRY USA</t>
  </si>
  <si>
    <t>7194 BIG SKY DR STE 5</t>
  </si>
  <si>
    <t>248-382-5285</t>
  </si>
  <si>
    <t>2483825285</t>
  </si>
  <si>
    <t>AMZN Mktp US 2E7SN7GN1</t>
  </si>
  <si>
    <t>AMZN Mktp US 2E8QF0GQ1</t>
  </si>
  <si>
    <t>AMZN Mktp US 2E69X0XQ1</t>
  </si>
  <si>
    <t>BP#9568528ROUTE 206 BP L</t>
  </si>
  <si>
    <t>414 US HIGHWAY 206</t>
  </si>
  <si>
    <t>BIG 5 SPORTING GOODS 407</t>
  </si>
  <si>
    <t>8100 WYOMING BLVD NE</t>
  </si>
  <si>
    <t>FEDEX 92528296</t>
  </si>
  <si>
    <t>AMZN Mktp US 2E0214GS1</t>
  </si>
  <si>
    <t>AMZN Mktp US 2E7N33440</t>
  </si>
  <si>
    <t>SAFEWAY #2697</t>
  </si>
  <si>
    <t>2811 DEL PASO RD</t>
  </si>
  <si>
    <t>95835</t>
  </si>
  <si>
    <t>9162858840</t>
  </si>
  <si>
    <t>HITCHING POST, THE</t>
  </si>
  <si>
    <t>14 N KESSLER AVE</t>
  </si>
  <si>
    <t>SCHULENBURG</t>
  </si>
  <si>
    <t>78956</t>
  </si>
  <si>
    <t>9797434203</t>
  </si>
  <si>
    <t>FEDEX 774232985727</t>
  </si>
  <si>
    <t>AMZN Mktp US 2E6VV8PE1</t>
  </si>
  <si>
    <t>AMZN Mktp US 2E5VU0PL1</t>
  </si>
  <si>
    <t>2800 GATEWAY ST</t>
  </si>
  <si>
    <t>AMZN Mktp US 2E3X18L50</t>
  </si>
  <si>
    <t>AMZN Mktp US 2E7ZJ6GM1</t>
  </si>
  <si>
    <t>MORRILL HALL 140</t>
  </si>
  <si>
    <t>COONEY</t>
  </si>
  <si>
    <t>BREANNE</t>
  </si>
  <si>
    <t>CARL ZEISS SBE, LLC</t>
  </si>
  <si>
    <t>1 N BROADWAY STE 401</t>
  </si>
  <si>
    <t>815-2538126</t>
  </si>
  <si>
    <t>9147471800</t>
  </si>
  <si>
    <t>AMZN Mktp US 2E1AR5G71</t>
  </si>
  <si>
    <t>PUBLIX #877</t>
  </si>
  <si>
    <t>2121 COLLIER PKWY</t>
  </si>
  <si>
    <t>8139489819</t>
  </si>
  <si>
    <t>Amazon.com 2E4R05P81</t>
  </si>
  <si>
    <t>FEDEX 92527794</t>
  </si>
  <si>
    <t>8423 PRODUCTION AVE # 8425</t>
  </si>
  <si>
    <t>AMZN Mktp US 2E6HD1F40</t>
  </si>
  <si>
    <t>FEDEX 774230745265</t>
  </si>
  <si>
    <t>THE HOME DEPOT #1545</t>
  </si>
  <si>
    <t>1614 W MAIN ST</t>
  </si>
  <si>
    <t>80751</t>
  </si>
  <si>
    <t>9705221599</t>
  </si>
  <si>
    <t>AMZN Mktp US 2E9FD0GX1</t>
  </si>
  <si>
    <t>AMZN Mktp US 2E89H1ZQ2</t>
  </si>
  <si>
    <t>Amazon.com 2E4I02VP1</t>
  </si>
  <si>
    <t>2035 E WILLIAM ST</t>
  </si>
  <si>
    <t>AMZN Mktp US 293F95YZ2</t>
  </si>
  <si>
    <t>AMZN Mktp US 2E8HX3BY1</t>
  </si>
  <si>
    <t>AMZN Mktp US 2921D1Y32</t>
  </si>
  <si>
    <t>AMZN Mktp US 2E0A13340</t>
  </si>
  <si>
    <t>AMZN Mktp US 2E0SW2AD0</t>
  </si>
  <si>
    <t>ACE HARDWARE OF CLIFTON</t>
  </si>
  <si>
    <t>569 32 RD # 4</t>
  </si>
  <si>
    <t>AMZN Mktp US 2E6UC3F82</t>
  </si>
  <si>
    <t>AMAZON.COM 2E9J943E0 AMZN</t>
  </si>
  <si>
    <t>AMZN Mktp US 2E7B77Z32</t>
  </si>
  <si>
    <t>AMZN Mktp US 2E4933VB1</t>
  </si>
  <si>
    <t>T &amp; T SOUTH</t>
  </si>
  <si>
    <t>5435 DEL REY BLVD</t>
  </si>
  <si>
    <t>88012</t>
  </si>
  <si>
    <t>5753825400</t>
  </si>
  <si>
    <t>WEST SALEM FEED MILL</t>
  </si>
  <si>
    <t>165 MILL ST S</t>
  </si>
  <si>
    <t>6083393394</t>
  </si>
  <si>
    <t>ABBEVILLE HARBOR</t>
  </si>
  <si>
    <t>124 N STATE ST STE 100</t>
  </si>
  <si>
    <t>337-893-9465</t>
  </si>
  <si>
    <t>3378939465</t>
  </si>
  <si>
    <t>CHEVRON 0204588</t>
  </si>
  <si>
    <t>4040 COUNTY ROAD 89</t>
  </si>
  <si>
    <t>DUNNIGAN</t>
  </si>
  <si>
    <t>95937</t>
  </si>
  <si>
    <t>AMAZON.COM 2E3GN08N1 AMZN</t>
  </si>
  <si>
    <t>AMAZON.COM 2E8635NF2 AMZN</t>
  </si>
  <si>
    <t>APPLE STORE  #R040</t>
  </si>
  <si>
    <t>7007 FRIARS RD STE 364</t>
  </si>
  <si>
    <t>AMZN Mktp US 2E89F5ZV0</t>
  </si>
  <si>
    <t>APPLE STORE  #R082</t>
  </si>
  <si>
    <t>4505 LA JOLLA VILLAGE DR STE C17</t>
  </si>
  <si>
    <t>FEDEX 64345747</t>
  </si>
  <si>
    <t>AMZN Mktp US 2E8BT5B31</t>
  </si>
  <si>
    <t>AMZN Mktp US 2E3MX2JD0</t>
  </si>
  <si>
    <t>BLUE MOON CAMERA &amp; MACHIN</t>
  </si>
  <si>
    <t>8417 N LOMBARD ST</t>
  </si>
  <si>
    <t>503-978-0333</t>
  </si>
  <si>
    <t>AMZN Mktp US 292GG0W12</t>
  </si>
  <si>
    <t>FEDEX 92563466</t>
  </si>
  <si>
    <t>STIRLING ULTRACOLD</t>
  </si>
  <si>
    <t>6000 POSTON RD</t>
  </si>
  <si>
    <t>740-2747900</t>
  </si>
  <si>
    <t>45701</t>
  </si>
  <si>
    <t>7402747900</t>
  </si>
  <si>
    <t>VONS #1623</t>
  </si>
  <si>
    <t>4001 INGLEWOOD AVE</t>
  </si>
  <si>
    <t>REDONDO BEACH</t>
  </si>
  <si>
    <t>90278</t>
  </si>
  <si>
    <t>3103490860</t>
  </si>
  <si>
    <t>AMZN Mktp US 2E5QL8HP1</t>
  </si>
  <si>
    <t>KING SOOPERS #0020</t>
  </si>
  <si>
    <t>3400 YOUNGFIELD ST</t>
  </si>
  <si>
    <t>WHEATRIDGE</t>
  </si>
  <si>
    <t>AMZN Mktp US 2E64T1L70</t>
  </si>
  <si>
    <t>Amazon.com 2E8MD58E1</t>
  </si>
  <si>
    <t>AMZN Mktp US 2E1SU6NH0</t>
  </si>
  <si>
    <t>AMZN Mktp US 2E7PF0CO2</t>
  </si>
  <si>
    <t>AMAZON.COM 2E6AA64P2 AMZN</t>
  </si>
  <si>
    <t>AMZN Mktp US 2E9PR2MR1</t>
  </si>
  <si>
    <t>AMZN Mktp US 2E4QD2C72</t>
  </si>
  <si>
    <t>AMAZON.COM 2E8VX4T30 AMZN</t>
  </si>
  <si>
    <t>AMZN Mktp US 2E2567FS2</t>
  </si>
  <si>
    <t>AMZN Mktp US 2E2X34AN0</t>
  </si>
  <si>
    <t>AMAZON.COM 2E9G644R2 AMZN</t>
  </si>
  <si>
    <t>FEDEX 92550736</t>
  </si>
  <si>
    <t>Amazon.com 2E1630HS1</t>
  </si>
  <si>
    <t>FEDEX 417191575</t>
  </si>
  <si>
    <t>CBI NOVASTOR</t>
  </si>
  <si>
    <t>WAUKEGAN PORT DISTRICT</t>
  </si>
  <si>
    <t>55 S HARBOR PL</t>
  </si>
  <si>
    <t>WAUKEGAN</t>
  </si>
  <si>
    <t>847-244-3133</t>
  </si>
  <si>
    <t>AMZN Mktp US 2E38J9CF2</t>
  </si>
  <si>
    <t>AMAZON.COM 2E6ZE1H81 AMZN</t>
  </si>
  <si>
    <t>1109 STATE ROUTE 13</t>
  </si>
  <si>
    <t>SHELL OIL 57443856208</t>
  </si>
  <si>
    <t>46 MARKET ST</t>
  </si>
  <si>
    <t>AMZN Mktp US 2E4P37TS0</t>
  </si>
  <si>
    <t>AMZN Mktp US 2E91N1LP2</t>
  </si>
  <si>
    <t>HARBOR FREIGHT TOOLS3257</t>
  </si>
  <si>
    <t>795 MEMORIAL BLVD # 8</t>
  </si>
  <si>
    <t>AMZN Mktp US 293ZD6Y82</t>
  </si>
  <si>
    <t>AMAZON.COM 2E1XW8JT0 AMZN</t>
  </si>
  <si>
    <t>CARQUEST 3985</t>
  </si>
  <si>
    <t>62487 US HIGHWAY 40</t>
  </si>
  <si>
    <t>9708878909</t>
  </si>
  <si>
    <t>FEDEX 92580208</t>
  </si>
  <si>
    <t>AMZN Mktp US 2E1JJ2NB0</t>
  </si>
  <si>
    <t>Amazon.com 2E8XP8OB2</t>
  </si>
  <si>
    <t>AMZN Mktp US 2E22E2C02</t>
  </si>
  <si>
    <t>AMZN Mktp US 2E0GI7Z40</t>
  </si>
  <si>
    <t>850 S OVERLAND TRL APT 20</t>
  </si>
  <si>
    <t>AMAZON.COM 2E93E1TX0 AMZN</t>
  </si>
  <si>
    <t>AMAZON.COM 2E0KA5O12 AMZN</t>
  </si>
  <si>
    <t>AMZN Mktp US 2E0W84Z40</t>
  </si>
  <si>
    <t>AMZN Mktp US 2E63D7C82</t>
  </si>
  <si>
    <t>AMZN MKTP US 2E3Z86T10 AM</t>
  </si>
  <si>
    <t>AMZN Mktp US 2E5DA0FP2</t>
  </si>
  <si>
    <t>AMZN Mktp US 2E3NL1XG1</t>
  </si>
  <si>
    <t>AMZN Mktp US 2E68U3CX2</t>
  </si>
  <si>
    <t>SQ  M &amp; D PLUMBING AND SE</t>
  </si>
  <si>
    <t>Ashton-Sandy</t>
  </si>
  <si>
    <t>20861</t>
  </si>
  <si>
    <t>COSTCO WHSE #0667</t>
  </si>
  <si>
    <t>500 EUBANK BLVD SE</t>
  </si>
  <si>
    <t>5053326603</t>
  </si>
  <si>
    <t>VAMAC INC TIDEWATER</t>
  </si>
  <si>
    <t>5836 CURLEW DR</t>
  </si>
  <si>
    <t>1405 N RENAISSANCE BLVD NE</t>
  </si>
  <si>
    <t>SAFEWAY #0488</t>
  </si>
  <si>
    <t>3020 NE 45TH ST</t>
  </si>
  <si>
    <t>2065228350</t>
  </si>
  <si>
    <t>AMZN Mktp US 2E9GE2ZR0</t>
  </si>
  <si>
    <t>H&amp;E EQUIPMENT SERVICES</t>
  </si>
  <si>
    <t>7502 PECUE LN</t>
  </si>
  <si>
    <t>2253566113</t>
  </si>
  <si>
    <t>AMAZON.COM 2E8991O12 AMZN</t>
  </si>
  <si>
    <t>AMZN Mktp US 2E4FV8C02</t>
  </si>
  <si>
    <t>AMZN Mktp US 2E1NF35G1</t>
  </si>
  <si>
    <t>FEDEX 417154499</t>
  </si>
  <si>
    <t>AMZN Mktp US 2E5UN8F82</t>
  </si>
  <si>
    <t>AMZN Mktp US 2E2KZ2X81</t>
  </si>
  <si>
    <t>AMZN Mktp US 2E6352L12</t>
  </si>
  <si>
    <t>SCRUBS &amp; BEYOND ECOMM</t>
  </si>
  <si>
    <t>12969 MANCHESTER RD</t>
  </si>
  <si>
    <t>800-310-1580</t>
  </si>
  <si>
    <t>3149619494</t>
  </si>
  <si>
    <t>AMZN Mktp US 2E08Y6LQ2</t>
  </si>
  <si>
    <t>FEDEX 92598490</t>
  </si>
  <si>
    <t>WAL-MART #2450</t>
  </si>
  <si>
    <t>BELLINGER RD</t>
  </si>
  <si>
    <t>3606473773</t>
  </si>
  <si>
    <t>AMAZON.COM 2E6020BD1 AMZN</t>
  </si>
  <si>
    <t>FEDEX 92585273</t>
  </si>
  <si>
    <t>TWEEDY AND POPP LAKE</t>
  </si>
  <si>
    <t>3040 NE 127TH ST</t>
  </si>
  <si>
    <t>CDW GOVT #G947350</t>
  </si>
  <si>
    <t>BRUNSON NET &amp; SUPPLY INC</t>
  </si>
  <si>
    <t>17778 US HIGHWAY 98</t>
  </si>
  <si>
    <t>2519436911</t>
  </si>
  <si>
    <t>THE HOME DEPOT #1505</t>
  </si>
  <si>
    <t>500 S SANTA FE DR</t>
  </si>
  <si>
    <t>FEDEX 417133928</t>
  </si>
  <si>
    <t>BOLTON TECHNICAL</t>
  </si>
  <si>
    <t>281-738-3898</t>
  </si>
  <si>
    <t>AMZN Mktp US 2E3VP63Z0</t>
  </si>
  <si>
    <t>FEDEX 92547167</t>
  </si>
  <si>
    <t>WM SUPERCENTER #2114</t>
  </si>
  <si>
    <t>1621 MAIN ST</t>
  </si>
  <si>
    <t>CHIPLEY</t>
  </si>
  <si>
    <t>32428</t>
  </si>
  <si>
    <t>8506382243</t>
  </si>
  <si>
    <t>AMZN Mktp US 2E6CZ8XF1</t>
  </si>
  <si>
    <t>THE HOME DEPOT #3820</t>
  </si>
  <si>
    <t>11901 BEREA RD</t>
  </si>
  <si>
    <t>2162513091</t>
  </si>
  <si>
    <t>BIO MEDIC</t>
  </si>
  <si>
    <t>13632 LE CLAIRE AVE</t>
  </si>
  <si>
    <t>708-597-0965</t>
  </si>
  <si>
    <t>60445</t>
  </si>
  <si>
    <t>7085970965</t>
  </si>
  <si>
    <t>AMZN Mktp US 2E5AV4360</t>
  </si>
  <si>
    <t>SCB SOLUTIONS, INC. 703-4</t>
  </si>
  <si>
    <t>703-4659491</t>
  </si>
  <si>
    <t>AMAZON.COM 2E6A96LM2 AMZN</t>
  </si>
  <si>
    <t>AMZN Mktp US 2E5YH9TF0</t>
  </si>
  <si>
    <t>Amazon.com 2E0WP4ZO0</t>
  </si>
  <si>
    <t>FEDEX 774201759048</t>
  </si>
  <si>
    <t>FEDEX 774186718240</t>
  </si>
  <si>
    <t>6366851000</t>
  </si>
  <si>
    <t>FEDEX 774158160453</t>
  </si>
  <si>
    <t>FEDEX 774234857543</t>
  </si>
  <si>
    <t>FEDEX 92568095</t>
  </si>
  <si>
    <t>FEDEX 774236054980</t>
  </si>
  <si>
    <t>FEDEX 774238458691</t>
  </si>
  <si>
    <t>AMZN Mktp US 2E2B94BM1</t>
  </si>
  <si>
    <t>AMZN Mktp US 2E58P6VA1</t>
  </si>
  <si>
    <t>FEDEX 774201276518</t>
  </si>
  <si>
    <t>45 CENTRAL AVE</t>
  </si>
  <si>
    <t>AMZN Mktp US 2E01W2XT1</t>
  </si>
  <si>
    <t>FEDEX 774187296420</t>
  </si>
  <si>
    <t>FEDEX 92568094</t>
  </si>
  <si>
    <t>FEDEX 774184632395</t>
  </si>
  <si>
    <t>FEDEX 774186850738</t>
  </si>
  <si>
    <t>FEDEX 774200192103</t>
  </si>
  <si>
    <t>AMZN Mktp US 2E7RP6NW0</t>
  </si>
  <si>
    <t>FEDEX 774169625327</t>
  </si>
  <si>
    <t>AMZN Mktp US 2E1CG1B31</t>
  </si>
  <si>
    <t>Amazon.com 2E0ML03D0</t>
  </si>
  <si>
    <t>FEDEX 92568097</t>
  </si>
  <si>
    <t>FEDEX 417154417</t>
  </si>
  <si>
    <t>Amazon.com 2E08455K1</t>
  </si>
  <si>
    <t>FEDEX 92568099</t>
  </si>
  <si>
    <t>BEST WESTERN PLUS CHENA</t>
  </si>
  <si>
    <t>1255 TVSA WAY</t>
  </si>
  <si>
    <t>9073283500</t>
  </si>
  <si>
    <t>GUSTAVUS DRAY INC</t>
  </si>
  <si>
    <t>GUSTAVUS RD</t>
  </si>
  <si>
    <t>GUSTAVUS</t>
  </si>
  <si>
    <t>99826</t>
  </si>
  <si>
    <t>9076972451</t>
  </si>
  <si>
    <t>WESTSIDE DIVE AND TACKLE</t>
  </si>
  <si>
    <t>94-615 KUPUOHI ST STE 103</t>
  </si>
  <si>
    <t>AMZN Mktp US 2E5OG0CQ2</t>
  </si>
  <si>
    <t>AMZN Mktp US 2E0WO3VX1</t>
  </si>
  <si>
    <t>FEDEX 92568109</t>
  </si>
  <si>
    <t>AMZN Mktp US 2E27T8CS2</t>
  </si>
  <si>
    <t>PAYPAL  ITAKA EBAY ITAKA</t>
  </si>
  <si>
    <t>7-2-18 HIGASHISUNA KOTO-KU TOKYO</t>
  </si>
  <si>
    <t>Amazon.com 2E6128JO0</t>
  </si>
  <si>
    <t>225-2750000</t>
  </si>
  <si>
    <t>VERHOVITZ</t>
  </si>
  <si>
    <t>USPS PO 2425670540</t>
  </si>
  <si>
    <t>120 MAIN ST</t>
  </si>
  <si>
    <t>5084570158</t>
  </si>
  <si>
    <t>FEDEX 64343943</t>
  </si>
  <si>
    <t>MEIJER # 203</t>
  </si>
  <si>
    <t>15375 WALDRON WAY</t>
  </si>
  <si>
    <t>2317961884</t>
  </si>
  <si>
    <t>AMZN Mktp US 2E0KB8X21</t>
  </si>
  <si>
    <t>NOVA TECH INTERNATIONAL</t>
  </si>
  <si>
    <t>800 ROCKMEAD DR STE 102</t>
  </si>
  <si>
    <t>281-3598538</t>
  </si>
  <si>
    <t>WALGREENS #6826</t>
  </si>
  <si>
    <t>6390 MCINTYRE PKWY</t>
  </si>
  <si>
    <t>7202145673</t>
  </si>
  <si>
    <t>AAPG CONVENTION</t>
  </si>
  <si>
    <t>AMZN Mktp US 2E8TA8TZ0</t>
  </si>
  <si>
    <t>AMZN Mktp US 2E3M69VG1</t>
  </si>
  <si>
    <t>AMZN Mktp US 2E9TZ13R0</t>
  </si>
  <si>
    <t>Amazon.com 2E54D7XL1</t>
  </si>
  <si>
    <t>RIPLEYS MUFFLER &amp; BR</t>
  </si>
  <si>
    <t>317 RAYFORD RD</t>
  </si>
  <si>
    <t>281-3635086</t>
  </si>
  <si>
    <t>77386</t>
  </si>
  <si>
    <t>Amazon.com 2E7F51ZS2</t>
  </si>
  <si>
    <t>Amazon.com 2E8AH0LR2</t>
  </si>
  <si>
    <t>CAPITAL BUSINESS SYSTEMS</t>
  </si>
  <si>
    <t>2000 WESTLAND RD</t>
  </si>
  <si>
    <t>307-6376767</t>
  </si>
  <si>
    <t>3076376767</t>
  </si>
  <si>
    <t>Amazon.com 2E22C75F1</t>
  </si>
  <si>
    <t>FEDEX 92574938</t>
  </si>
  <si>
    <t>AMZN Mktp US 2E1178CV2</t>
  </si>
  <si>
    <t>AMZN Mktp US 2E32I2CB2</t>
  </si>
  <si>
    <t>FEDEX 92576644</t>
  </si>
  <si>
    <t>FEDEX 92582154</t>
  </si>
  <si>
    <t>AMZN MKTP US 2E26P9LA2 AM</t>
  </si>
  <si>
    <t>AMZN Mktp US 2E62R3B51</t>
  </si>
  <si>
    <t>AMZN Mktp US 2E5S95MZ1</t>
  </si>
  <si>
    <t>AMZN Mktp US 2E9CB7MC1</t>
  </si>
  <si>
    <t>AMZN Mktp US 2E3J53CG2</t>
  </si>
  <si>
    <t>AMZN Mktp US 2E0LP0432</t>
  </si>
  <si>
    <t>AMAZON.COM 2E9R49AE0 AMZN</t>
  </si>
  <si>
    <t>AMZN Mktp US 2E88Q5JF0</t>
  </si>
  <si>
    <t>AMZN Mktp US 2E8PV0F42</t>
  </si>
  <si>
    <t>AMZN Mktp US 2E21P2MQ1</t>
  </si>
  <si>
    <t>3816</t>
  </si>
  <si>
    <t>HOME2 SUITES BY HILTON</t>
  </si>
  <si>
    <t>HOMES TO SUITES BY HILTON</t>
  </si>
  <si>
    <t>50 VAN GORDON ST</t>
  </si>
  <si>
    <t>THE HOME DEPOT #2775</t>
  </si>
  <si>
    <t>W8141 S US HIGHWAY 2/141</t>
  </si>
  <si>
    <t>9067761715</t>
  </si>
  <si>
    <t>FEDEX 92552343</t>
  </si>
  <si>
    <t>AMZN Mktp US 2E7M704J2</t>
  </si>
  <si>
    <t>FEDEX 92546154</t>
  </si>
  <si>
    <t>FEDEX 64351315</t>
  </si>
  <si>
    <t>AMZN Mktp US 293G87WC2</t>
  </si>
  <si>
    <t>FEDEX 774246506456</t>
  </si>
  <si>
    <t>FEDEX 64344724</t>
  </si>
  <si>
    <t>AMZN Mktp US 2E0EY9XA1</t>
  </si>
  <si>
    <t>CONROE WELDING SUPPLY</t>
  </si>
  <si>
    <t>415 S FRAZIER ST</t>
  </si>
  <si>
    <t>9365393124</t>
  </si>
  <si>
    <t>FEDEX 64343140</t>
  </si>
  <si>
    <t>AMAZON.COM 2E0Z79JD0 AMZN</t>
  </si>
  <si>
    <t>VERIZON WRLS W0253-01</t>
  </si>
  <si>
    <t>1650 28TH ST UNIT 1232</t>
  </si>
  <si>
    <t>7204065234</t>
  </si>
  <si>
    <t>7037909595</t>
  </si>
  <si>
    <t>PIPE XPRESS</t>
  </si>
  <si>
    <t>817 E WASHINGTON ST</t>
  </si>
  <si>
    <t>WEST CHESTER</t>
  </si>
  <si>
    <t>6109187120</t>
  </si>
  <si>
    <t>WM SUPERCENTER #2071</t>
  </si>
  <si>
    <t>ALASKA AIR  0277031270100</t>
  </si>
  <si>
    <t>AMZN Mktp US 2918K8WQ2</t>
  </si>
  <si>
    <t>IN  4 POINTS EXPEDITIONS</t>
  </si>
  <si>
    <t>951-4914403</t>
  </si>
  <si>
    <t>ECLIPSE MAPPING AND GI</t>
  </si>
  <si>
    <t>310-882-3491</t>
  </si>
  <si>
    <t>3108823491</t>
  </si>
  <si>
    <t>AMZN Mktp US 2E9961HR1</t>
  </si>
  <si>
    <t>408-85761500</t>
  </si>
  <si>
    <t>AMZN Mktp US 2E9GV7MT1</t>
  </si>
  <si>
    <t>CRESCENT ELECTRIC 130</t>
  </si>
  <si>
    <t>8370 MURPHY DR</t>
  </si>
  <si>
    <t>608-827-6800</t>
  </si>
  <si>
    <t>6088276800</t>
  </si>
  <si>
    <t>FEDEX 774168667577</t>
  </si>
  <si>
    <t>STAPLS7334702273000002</t>
  </si>
  <si>
    <t>FEDEX 92597738</t>
  </si>
  <si>
    <t>STAPLS7334702273000001</t>
  </si>
  <si>
    <t>C&amp;C SAILMAKERS</t>
  </si>
  <si>
    <t>713-8624456</t>
  </si>
  <si>
    <t>FEDEX 64355305</t>
  </si>
  <si>
    <t>AMZN Mktp US 2E2MU0CS2</t>
  </si>
  <si>
    <t>CDW GOVT #H001641</t>
  </si>
  <si>
    <t>STAPLES       00102624</t>
  </si>
  <si>
    <t>914 E BROADWAY RD</t>
  </si>
  <si>
    <t>4807756522</t>
  </si>
  <si>
    <t>STRAUCH</t>
  </si>
  <si>
    <t>KELLAN</t>
  </si>
  <si>
    <t>NEBRASKA FLOODPLAIN AND S</t>
  </si>
  <si>
    <t>17330 W CENTER RD STE 1</t>
  </si>
  <si>
    <t>402-9268500</t>
  </si>
  <si>
    <t>4029268500</t>
  </si>
  <si>
    <t>AMZN Mktp US 2E4Z47EX0</t>
  </si>
  <si>
    <t>AMZN Mktp US 2E4D458H1</t>
  </si>
  <si>
    <t>AMZN Mktp US 2E98L5HS1</t>
  </si>
  <si>
    <t>THE HOME DEPOT #4130</t>
  </si>
  <si>
    <t>3300 SHENANGO VALLEY FWY</t>
  </si>
  <si>
    <t>7249813054</t>
  </si>
  <si>
    <t>AMZN Mktp US 2E7LQ1NW0</t>
  </si>
  <si>
    <t>6521 LAS VEGAS BLVD S STE C106</t>
  </si>
  <si>
    <t>AMZN Mktp US 2E4LI74A2</t>
  </si>
  <si>
    <t>AMAZON.COM 2E6730FI2 AMZN</t>
  </si>
  <si>
    <t>AMAZON.COM 2E4JE6F22 AMZN</t>
  </si>
  <si>
    <t>AMAZON.COM 2E22O3M01 AMZN</t>
  </si>
  <si>
    <t>AMZN Mktp US 2E7SQ8NM0</t>
  </si>
  <si>
    <t>AMZN Mktp US 2E6PD3TJ0</t>
  </si>
  <si>
    <t>AMAZON.COM 2E92M6A70 AMZN</t>
  </si>
  <si>
    <t>THE HOME DEPOT #0683</t>
  </si>
  <si>
    <t>1055 W 21ST ST STE A</t>
  </si>
  <si>
    <t>92405</t>
  </si>
  <si>
    <t>9098811851</t>
  </si>
  <si>
    <t>Amazon.com 2E3OV0O52</t>
  </si>
  <si>
    <t>FEDEX 92557710</t>
  </si>
  <si>
    <t>AMZN Mktp US 2E0L21CM2</t>
  </si>
  <si>
    <t>AMZN Mktp US 2E4DS4B91</t>
  </si>
  <si>
    <t>AMZN Mktp US 2E6UE7CG2</t>
  </si>
  <si>
    <t>AMZN Mktp US 2E8W553L0</t>
  </si>
  <si>
    <t>RAINY LAKE ONE09908880</t>
  </si>
  <si>
    <t>3202 HIGHWAY 11E</t>
  </si>
  <si>
    <t>2182834477</t>
  </si>
  <si>
    <t>Amazon.com 296DR5W32</t>
  </si>
  <si>
    <t>Amazon.com 2E7YP4CK2</t>
  </si>
  <si>
    <t>Amazon.com 2E6KD1AS0</t>
  </si>
  <si>
    <t>AMZN Mktp US 2E0Q24X01</t>
  </si>
  <si>
    <t>AMZN Mktp US 2E5LS8JY0</t>
  </si>
  <si>
    <t>AMZN Mktp US 2E3UZ1330</t>
  </si>
  <si>
    <t>AMZN Mktp US 2E5006X11</t>
  </si>
  <si>
    <t>AMZN MKTP US 2E0LH1N42 AM</t>
  </si>
  <si>
    <t>FEDEX 64351520</t>
  </si>
  <si>
    <t>CASEYS STORE 4088</t>
  </si>
  <si>
    <t>FEDEX 92568105</t>
  </si>
  <si>
    <t>AMAZON.COM 2E92O44J2 AMZN</t>
  </si>
  <si>
    <t>AMAZON.COM 2E1TM43W0 AMZN</t>
  </si>
  <si>
    <t>KEYS AUTO SUPPLY 381</t>
  </si>
  <si>
    <t>BIG PINE</t>
  </si>
  <si>
    <t>AMZN Mktp US 2E3LB9BD1</t>
  </si>
  <si>
    <t>CDW GOVT #G955734</t>
  </si>
  <si>
    <t>AMZN Mktp US 2E8MU2ZP2</t>
  </si>
  <si>
    <t>FEDEX 92568103</t>
  </si>
  <si>
    <t>IN  GULF COAST ELECTRIC</t>
  </si>
  <si>
    <t>850-8378474</t>
  </si>
  <si>
    <t>32541</t>
  </si>
  <si>
    <t>COMMNET WIRELESS LLC</t>
  </si>
  <si>
    <t>678-3395960</t>
  </si>
  <si>
    <t>AMZN Mktp US 2E2FM75W1</t>
  </si>
  <si>
    <t>FEDEX 64341220</t>
  </si>
  <si>
    <t>FEDEX 64356397</t>
  </si>
  <si>
    <t>MENARDS BEAVER DAM WI</t>
  </si>
  <si>
    <t>121 FRANCES LN</t>
  </si>
  <si>
    <t>53916</t>
  </si>
  <si>
    <t>FEDEX 92569805</t>
  </si>
  <si>
    <t>Amazon.com 2E8R36X41</t>
  </si>
  <si>
    <t>AMAZON.COM 2E6BE0TF0 AMZN</t>
  </si>
  <si>
    <t>Amazon.com 2E1526E50</t>
  </si>
  <si>
    <t>FEDEX 92554506</t>
  </si>
  <si>
    <t>FEDEX 92553769</t>
  </si>
  <si>
    <t>AMZN Mktp US 2E55B0ZT2</t>
  </si>
  <si>
    <t>AMAZON.COM 2E54H7BM1 AMZN</t>
  </si>
  <si>
    <t>FEDEX 92590299</t>
  </si>
  <si>
    <t>FEDEX 281483242719</t>
  </si>
  <si>
    <t>TETON SCIENCE SCHOOLS INC</t>
  </si>
  <si>
    <t>700 COYOTE CANYON RD</t>
  </si>
  <si>
    <t>307-734-3719</t>
  </si>
  <si>
    <t>FEDEX 64350571</t>
  </si>
  <si>
    <t>420 NW 11TH AVE UNIT 904</t>
  </si>
  <si>
    <t>AMZN Mktp US 2E7HO4AY0</t>
  </si>
  <si>
    <t>FEDEX 92598799</t>
  </si>
  <si>
    <t>FEDEX 92550252</t>
  </si>
  <si>
    <t>DROPBOX KPL9LJ8PFZ5L</t>
  </si>
  <si>
    <t>KWONG</t>
  </si>
  <si>
    <t>CDW GOVT #G985421</t>
  </si>
  <si>
    <t>AMZN Mktp US 2E4FX7ZQ2</t>
  </si>
  <si>
    <t>LOWES #00059</t>
  </si>
  <si>
    <t>2050 SYCAMORE RD</t>
  </si>
  <si>
    <t>8157544800</t>
  </si>
  <si>
    <t>THE HOME DEPOT #0118</t>
  </si>
  <si>
    <t>4325 NEW SNAPFINGER WOODS DR</t>
  </si>
  <si>
    <t>30035</t>
  </si>
  <si>
    <t>7709814553</t>
  </si>
  <si>
    <t>CDW GOVT #H001923</t>
  </si>
  <si>
    <t>AMZN Mktp US 2E33O7T50</t>
  </si>
  <si>
    <t>DJH CONSTRUCTION</t>
  </si>
  <si>
    <t>18 LUCENTE LN</t>
  </si>
  <si>
    <t>949-2331618</t>
  </si>
  <si>
    <t>FEDEX 92567140</t>
  </si>
  <si>
    <t>MENARDS 3326</t>
  </si>
  <si>
    <t>1700 S HANLEY RD</t>
  </si>
  <si>
    <t>63144</t>
  </si>
  <si>
    <t>FEDEX 92552073</t>
  </si>
  <si>
    <t>AMZN Mktp US 2E5SP0AT0</t>
  </si>
  <si>
    <t>AMZN Mktp US 290OC7WX2</t>
  </si>
  <si>
    <t>FEDEX 92591022</t>
  </si>
  <si>
    <t>CASEYS GEN STORE 3367</t>
  </si>
  <si>
    <t>520 W CALEDONIA AVE</t>
  </si>
  <si>
    <t>58045</t>
  </si>
  <si>
    <t>AMZN Mktp US 2E9YA1MS1</t>
  </si>
  <si>
    <t>AMZN Mktp US 2E2IW3A80</t>
  </si>
  <si>
    <t>AMZN Mktp US 2E7BT23X0</t>
  </si>
  <si>
    <t>WHALERS CAR WASH</t>
  </si>
  <si>
    <t>2001 SOQUEL AVE</t>
  </si>
  <si>
    <t>8314230676</t>
  </si>
  <si>
    <t>FEDEX 940624767216</t>
  </si>
  <si>
    <t>AMZN Mktp US 2E1UI1XF1</t>
  </si>
  <si>
    <t>Amazon Prime 2E0ZQ78U1</t>
  </si>
  <si>
    <t>AMZN Mktp US 2E2CG3XW1</t>
  </si>
  <si>
    <t>FEDEX 64353140</t>
  </si>
  <si>
    <t>DELTRAN BATTERY TENDER</t>
  </si>
  <si>
    <t>801 E INTERNATIONAL SPEEDWAY BLVD</t>
  </si>
  <si>
    <t>386-873-4935</t>
  </si>
  <si>
    <t>32724</t>
  </si>
  <si>
    <t>3867367900</t>
  </si>
  <si>
    <t>AMZN Mktp US 2E7PT6J00</t>
  </si>
  <si>
    <t>PAYPAL  GREMSY JSC</t>
  </si>
  <si>
    <t>2841 DUONG HIEN VUONG</t>
  </si>
  <si>
    <t>AMAZON.COM 2E2545HM1 AMZN</t>
  </si>
  <si>
    <t>AMAZON.COM 2E4W48OT2 AMZN</t>
  </si>
  <si>
    <t>FEDEX 92584846</t>
  </si>
  <si>
    <t>CITY OF CONCORD PARKING D</t>
  </si>
  <si>
    <t>41 GREEN ST RM 11</t>
  </si>
  <si>
    <t>603-2308640</t>
  </si>
  <si>
    <t>AMZN Mktp US 2E8GZ0ZJ0</t>
  </si>
  <si>
    <t>Amazon.com 2E4163NI0</t>
  </si>
  <si>
    <t>AMZN Mktp US 2E0L92BJ1</t>
  </si>
  <si>
    <t>Amazon.com 2E8L63FO2</t>
  </si>
  <si>
    <t>FEDEX 417152862</t>
  </si>
  <si>
    <t>WM SUPERCENTER #1902</t>
  </si>
  <si>
    <t>1201 S 25TH E</t>
  </si>
  <si>
    <t>FEDEX 92584751</t>
  </si>
  <si>
    <t>FEDEX 92584497</t>
  </si>
  <si>
    <t>AMZN Mktp US 294VP0WU2</t>
  </si>
  <si>
    <t>PEPBOYS STORE  985</t>
  </si>
  <si>
    <t>201 W HUNTINGTON DR</t>
  </si>
  <si>
    <t>CDW GOVT #G966930</t>
  </si>
  <si>
    <t>AMZN Mktp US 2E66H53C0</t>
  </si>
  <si>
    <t>DIAMOND TOOL AND FASTENER</t>
  </si>
  <si>
    <t>2800 GRAYS FERRY AVE</t>
  </si>
  <si>
    <t>215-952-1919</t>
  </si>
  <si>
    <t>8888793426</t>
  </si>
  <si>
    <t>DIAMOND TOOL</t>
  </si>
  <si>
    <t>888-879-3426</t>
  </si>
  <si>
    <t>AMZN Mktp US 2E1XH3442</t>
  </si>
  <si>
    <t>AMAZON.COM 2E3W440I0 AMZN</t>
  </si>
  <si>
    <t>1601 WILLOW LAWN DR</t>
  </si>
  <si>
    <t>8048975299</t>
  </si>
  <si>
    <t>AMZN Mktp US 2E09I1TJ0</t>
  </si>
  <si>
    <t>EDERER'S DO IT BEST - DOD</t>
  </si>
  <si>
    <t>3207 BENNETT RD</t>
  </si>
  <si>
    <t>BLANCHARDVILL</t>
  </si>
  <si>
    <t>53516</t>
  </si>
  <si>
    <t>SIMMONS SPORTING GOODS</t>
  </si>
  <si>
    <t>918 N WASHINGTON ST</t>
  </si>
  <si>
    <t>318-2832688</t>
  </si>
  <si>
    <t>71220</t>
  </si>
  <si>
    <t>3182832688</t>
  </si>
  <si>
    <t>OFFICE DEPOT #589</t>
  </si>
  <si>
    <t>4272 SUNSET DR</t>
  </si>
  <si>
    <t>STAPLES       00101402</t>
  </si>
  <si>
    <t>3495 US HIGHWAY 1 STE 34</t>
  </si>
  <si>
    <t>AMZN Mktp US 2E9Z51HS1</t>
  </si>
  <si>
    <t>CDW GOVT #G964457</t>
  </si>
  <si>
    <t>AMZN Mktp US 2E3PE6ZF0</t>
  </si>
  <si>
    <t>AC KING SALMON-180</t>
  </si>
  <si>
    <t>100 SOUTHSIDE ESKIMO CREEK</t>
  </si>
  <si>
    <t>KING SALMON</t>
  </si>
  <si>
    <t>99613</t>
  </si>
  <si>
    <t>AMZN Mktp US 2E2DU7BK1</t>
  </si>
  <si>
    <t>AMAZON.COM 2E3LR6ZN2 AMZN</t>
  </si>
  <si>
    <t>GOODSYNC 2107161621</t>
  </si>
  <si>
    <t>FEDERAL MERCHANTS CORP</t>
  </si>
  <si>
    <t>748 BATES ST STE 202 STE 202</t>
  </si>
  <si>
    <t>317-288-3150</t>
  </si>
  <si>
    <t>46202</t>
  </si>
  <si>
    <t>AMZN Mktp US 2E1516F42</t>
  </si>
  <si>
    <t>AMZN Mktp US 2E4GD38R1</t>
  </si>
  <si>
    <t>AMZN Mktp US 2E0SU6LK0</t>
  </si>
  <si>
    <t>AMZN Mktp US 2E2EP3LV0</t>
  </si>
  <si>
    <t>JUNEAU PETRO ONE-LEMON</t>
  </si>
  <si>
    <t>5245 GLACIER HWY</t>
  </si>
  <si>
    <t>OMEGA BIO-TEK</t>
  </si>
  <si>
    <t>400 PINNACLE WAY STE 400</t>
  </si>
  <si>
    <t>770-931-8400</t>
  </si>
  <si>
    <t>6787995702</t>
  </si>
  <si>
    <t>AMZN Mktp US 295RI9YW2</t>
  </si>
  <si>
    <t>Amazon.com 2955O1Y92</t>
  </si>
  <si>
    <t>Drake Equipment</t>
  </si>
  <si>
    <t>3527 CIVIC CENTER DR</t>
  </si>
  <si>
    <t>N Las Vegas</t>
  </si>
  <si>
    <t>7023651616</t>
  </si>
  <si>
    <t>AMAZON.COM 2E55W6CF2 AMZN</t>
  </si>
  <si>
    <t>SIERRA TRUCK BODY AND EQU</t>
  </si>
  <si>
    <t>4495 COPPER SAGE ST</t>
  </si>
  <si>
    <t>702-6337181</t>
  </si>
  <si>
    <t>7026337181</t>
  </si>
  <si>
    <t>AMZN Mktp US 2E0QK2VA1</t>
  </si>
  <si>
    <t>THE HOME DEPOT #6378</t>
  </si>
  <si>
    <t>HIALEAH DR</t>
  </si>
  <si>
    <t>33010</t>
  </si>
  <si>
    <t>3058837748</t>
  </si>
  <si>
    <t>AMZN Mktp US 2E8R854P2</t>
  </si>
  <si>
    <t>Amazon.com 2E8RB5X31</t>
  </si>
  <si>
    <t>EXXONMOBIL    97579155</t>
  </si>
  <si>
    <t>9949 N KENDALL DR</t>
  </si>
  <si>
    <t>33176</t>
  </si>
  <si>
    <t>3052329516</t>
  </si>
  <si>
    <t>ADVANCED INSTRUMENTS LLC</t>
  </si>
  <si>
    <t>100 W MATSONFORD RD BLDG 1</t>
  </si>
  <si>
    <t>AMZN Mktp US 2E1DN35F1</t>
  </si>
  <si>
    <t>PEREZ-GONZALEZ</t>
  </si>
  <si>
    <t>BEATRIZ</t>
  </si>
  <si>
    <t>PEPBOYS STORE  924</t>
  </si>
  <si>
    <t>CALLEMARGINAL EDFICIO730</t>
  </si>
  <si>
    <t>GUAYAMA 00784</t>
  </si>
  <si>
    <t>RAY A MORGAN CO INC</t>
  </si>
  <si>
    <t>3131 ESPLANADE</t>
  </si>
  <si>
    <t>800-6406065</t>
  </si>
  <si>
    <t>95973</t>
  </si>
  <si>
    <t>5303436065</t>
  </si>
  <si>
    <t>Amazon.com 2E2VY0OK2</t>
  </si>
  <si>
    <t>AMZN Mktp US 2E96D63K0</t>
  </si>
  <si>
    <t>CDW GOVT #G959443</t>
  </si>
  <si>
    <t>AMAZON.COM 2E91C6CE2 AMZN</t>
  </si>
  <si>
    <t>AMZN Mktp US 2E72F3AT0</t>
  </si>
  <si>
    <t>AMZN Mktp US 2E0NU4831</t>
  </si>
  <si>
    <t>AMZN Mktp US 2E1U43EG0</t>
  </si>
  <si>
    <t>FEDEX 92558184</t>
  </si>
  <si>
    <t>FEDEX 92558905</t>
  </si>
  <si>
    <t>AMZN Mktp US 2E3FH7Z52</t>
  </si>
  <si>
    <t>AMAZON.COM 2E4GS4AK0 AMZN</t>
  </si>
  <si>
    <t>WAL-MART #5893</t>
  </si>
  <si>
    <t>NOVI RD</t>
  </si>
  <si>
    <t>2482774092</t>
  </si>
  <si>
    <t>CDW GOVT #G993679</t>
  </si>
  <si>
    <t>CDW GOVT #G966337</t>
  </si>
  <si>
    <t>VANSANT TRICKTOOLS</t>
  </si>
  <si>
    <t>2001 HIGHWAY 163</t>
  </si>
  <si>
    <t>641-628-3860</t>
  </si>
  <si>
    <t>6416283860</t>
  </si>
  <si>
    <t>STRUERS: AR2-62141648</t>
  </si>
  <si>
    <t>AMZN Mktp US 2E7MN2T70</t>
  </si>
  <si>
    <t>AMZN Mktp US 2E7Q75VP1</t>
  </si>
  <si>
    <t>LA PINE ACE HARDWARE - OR</t>
  </si>
  <si>
    <t>51615 HUNTINGTON RD</t>
  </si>
  <si>
    <t>AMZN Mktp US 2E7EE7L10</t>
  </si>
  <si>
    <t>AMZN Mktp US 2E9OR4XT1</t>
  </si>
  <si>
    <t>CDW GOVT #H000948</t>
  </si>
  <si>
    <t>ITW EAE</t>
  </si>
  <si>
    <t>35 PARKWOOD DR STE 10</t>
  </si>
  <si>
    <t>508-5414891</t>
  </si>
  <si>
    <t>5085414891</t>
  </si>
  <si>
    <t>WALPOLE TIRE &amp; SERVICES</t>
  </si>
  <si>
    <t>511 E GEORGIA AVE</t>
  </si>
  <si>
    <t>3182554202</t>
  </si>
  <si>
    <t>TECHNICAL MARINE</t>
  </si>
  <si>
    <t>11114 LAKESHORE DR</t>
  </si>
  <si>
    <t>847-7460100</t>
  </si>
  <si>
    <t>FEDEX 417308698</t>
  </si>
  <si>
    <t>8882471614</t>
  </si>
  <si>
    <t>AMZN Mktp US 2E8QI58H1</t>
  </si>
  <si>
    <t>AMZN Mktp US 2E3I18EV0</t>
  </si>
  <si>
    <t>PAYPAL  CADASTAFOUN</t>
  </si>
  <si>
    <t>DEPT OF INTERIOR/NBC CRTV</t>
  </si>
  <si>
    <t>CITY MARKET 444</t>
  </si>
  <si>
    <t>2600 N 12TH ST</t>
  </si>
  <si>
    <t>AMZN Mktp US 2E82I1691</t>
  </si>
  <si>
    <t>MCPHILLIPS</t>
  </si>
  <si>
    <t>WAL-MART #3261</t>
  </si>
  <si>
    <t>2801 DUPORTAIL ST</t>
  </si>
  <si>
    <t>5093744406</t>
  </si>
  <si>
    <t>14500 W COLFAX AVE</t>
  </si>
  <si>
    <t>VONS #2735</t>
  </si>
  <si>
    <t>2535 TRUXTUN RD STE 100</t>
  </si>
  <si>
    <t>FEDEX 774255602701</t>
  </si>
  <si>
    <t>AMZN Mktp US 2E32273E2</t>
  </si>
  <si>
    <t>AMZN Mktp US 2E0XF1E00</t>
  </si>
  <si>
    <t>VICI PRECISION SAMPLING</t>
  </si>
  <si>
    <t>8275 W EL CAJON DR</t>
  </si>
  <si>
    <t>225-927-1128</t>
  </si>
  <si>
    <t>2259271128</t>
  </si>
  <si>
    <t>WALGREENS #1455</t>
  </si>
  <si>
    <t>1116 BOSTON POST RD</t>
  </si>
  <si>
    <t>GUILFORD</t>
  </si>
  <si>
    <t>06437</t>
  </si>
  <si>
    <t>2034531619</t>
  </si>
  <si>
    <t>LANE JR</t>
  </si>
  <si>
    <t>Amazon.com 2E4U286W1</t>
  </si>
  <si>
    <t>PAYPAL  RAINBOW MW</t>
  </si>
  <si>
    <t>126 E SPRUCE ST</t>
  </si>
  <si>
    <t>CPR SAVES LIVES</t>
  </si>
  <si>
    <t>CPRSAVESLIVES</t>
  </si>
  <si>
    <t>AMZN Mktp US 2E3A003C2</t>
  </si>
  <si>
    <t>FEDEX 64350637</t>
  </si>
  <si>
    <t>FEDEX 417399675</t>
  </si>
  <si>
    <t>FEDEX 774256130016</t>
  </si>
  <si>
    <t>AMZN Mktp US 2E9Y42ZH2</t>
  </si>
  <si>
    <t>FEDEX 417305146</t>
  </si>
  <si>
    <t>FEDEX 791171448634</t>
  </si>
  <si>
    <t>AMZN Mktp US 2E1QV78D1</t>
  </si>
  <si>
    <t>AMZN MKTP US 2E6DV6GR0 AM</t>
  </si>
  <si>
    <t>SPEEDWAY 06312 401 MACKIN</t>
  </si>
  <si>
    <t>401 MACKINAW AVE</t>
  </si>
  <si>
    <t>2316277881</t>
  </si>
  <si>
    <t>CARQUEST 3340</t>
  </si>
  <si>
    <t>2302 MAIN ST</t>
  </si>
  <si>
    <t>5417461649</t>
  </si>
  <si>
    <t>AMZN Mktp US 2E8SZ3060</t>
  </si>
  <si>
    <t>AMZN Mktp US 2E1T88ZC2</t>
  </si>
  <si>
    <t>PELICAN BAY FOODS</t>
  </si>
  <si>
    <t>4539 JOHNSON PKWY</t>
  </si>
  <si>
    <t>55771</t>
  </si>
  <si>
    <t>2187573232</t>
  </si>
  <si>
    <t>FEDEX 791173573940</t>
  </si>
  <si>
    <t>AMZN Mktp US 2E57136L1</t>
  </si>
  <si>
    <t>CORE &amp; MAIN - CO064</t>
  </si>
  <si>
    <t>AMZN MKTP US 2E8YG6GS0 AM</t>
  </si>
  <si>
    <t>AMZN Mktp US 2E43991Q0</t>
  </si>
  <si>
    <t>FEDEX 774197949068</t>
  </si>
  <si>
    <t>FEDEX 64333245</t>
  </si>
  <si>
    <t>575 LIVELY BLVD</t>
  </si>
  <si>
    <t>AMAZON.COM 2E2GD1TA2 AMZN</t>
  </si>
  <si>
    <t>AMZN Mktp US 2E00I9ZX2</t>
  </si>
  <si>
    <t>SP   PIT VIPER SUNNIES</t>
  </si>
  <si>
    <t>HTTPSWWW.PITV</t>
  </si>
  <si>
    <t>FEDEX 774266917684</t>
  </si>
  <si>
    <t>AMZN Mktp US 2E24740B0</t>
  </si>
  <si>
    <t>AMZN Mktp US 2E47U26N1</t>
  </si>
  <si>
    <t>Amazon.com 2E1DS0QX1</t>
  </si>
  <si>
    <t>NELSON TRUE VALUE</t>
  </si>
  <si>
    <t>125 N MARQUETTE RD</t>
  </si>
  <si>
    <t>PRARIE DU CHE</t>
  </si>
  <si>
    <t>53821</t>
  </si>
  <si>
    <t>6083262491</t>
  </si>
  <si>
    <t>FEDEX 64362384</t>
  </si>
  <si>
    <t>AMZN Mktp US 2E6KC8362</t>
  </si>
  <si>
    <t>THE HOME DEPOT 8940</t>
  </si>
  <si>
    <t>AMZN Mktp US 2E6ZZ2J22</t>
  </si>
  <si>
    <t>ELISE</t>
  </si>
  <si>
    <t>AMZN Mktp US 2E13G70T0</t>
  </si>
  <si>
    <t>FEDEX 417252457</t>
  </si>
  <si>
    <t>CGETV00010NSA</t>
  </si>
  <si>
    <t>CGETV00010NSH</t>
  </si>
  <si>
    <t>AMZN Mktp US 2E6OH5QQ1</t>
  </si>
  <si>
    <t>AMZN Mktp US 2E05I3JA2</t>
  </si>
  <si>
    <t>DICKS SPORTING GOODS 772</t>
  </si>
  <si>
    <t>1417 S MAIN CHAPEL WAY STE 100</t>
  </si>
  <si>
    <t>GAMBRILLS</t>
  </si>
  <si>
    <t>FS  cloudberry</t>
  </si>
  <si>
    <t>AMZN MKTP US 2E3TC20P0 AM</t>
  </si>
  <si>
    <t>AMZN Mktp US 2E02C8312</t>
  </si>
  <si>
    <t>AMAZON.COM 2E3TH1631 AMZN</t>
  </si>
  <si>
    <t>PAYPAL  VALLEYVETCO</t>
  </si>
  <si>
    <t>4029352000</t>
  </si>
  <si>
    <t>Amazon.com 2E72Z9Z02</t>
  </si>
  <si>
    <t>AMZN Mktp US 2E5MM4Q71</t>
  </si>
  <si>
    <t>AMZN Mktp US 2E2DK56Q1</t>
  </si>
  <si>
    <t>FEDEX 774167934393</t>
  </si>
  <si>
    <t>3 HUTTON CENTRE DR STE 100</t>
  </si>
  <si>
    <t>ANCHOR MARINE ELECTRIC</t>
  </si>
  <si>
    <t>780 SPRUCE AVE</t>
  </si>
  <si>
    <t>250-3868375</t>
  </si>
  <si>
    <t>WAL-MART #2091</t>
  </si>
  <si>
    <t>8651 NW 13TH TER</t>
  </si>
  <si>
    <t>DORAL</t>
  </si>
  <si>
    <t>33126</t>
  </si>
  <si>
    <t>PARMERS RESORT, INC</t>
  </si>
  <si>
    <t>565 BARRY AVE</t>
  </si>
  <si>
    <t>LITTLE TORCH</t>
  </si>
  <si>
    <t>33042</t>
  </si>
  <si>
    <t>3058722157</t>
  </si>
  <si>
    <t>FEDEX 64362222</t>
  </si>
  <si>
    <t>LYFT   RIDE MON 5AM</t>
  </si>
  <si>
    <t>DAVY ENGINEERING CO INC</t>
  </si>
  <si>
    <t>6TH ST S</t>
  </si>
  <si>
    <t>608-782-3130</t>
  </si>
  <si>
    <t>STAX    FIRE PROTECTION S</t>
  </si>
  <si>
    <t>FEDEX 774162746448</t>
  </si>
  <si>
    <t>CDW GOVT #H015429</t>
  </si>
  <si>
    <t>AMAZON.COM 2E76K1TV2 AMZN</t>
  </si>
  <si>
    <t>AMZN Mktp US 2E3M19312</t>
  </si>
  <si>
    <t>TRI- FAST SYSTEMS INC</t>
  </si>
  <si>
    <t>1819 DIXON AIRLINE RD</t>
  </si>
  <si>
    <t>METRO BY T-MOBILE-GRANTS</t>
  </si>
  <si>
    <t>211 NE TERRY LN STE C</t>
  </si>
  <si>
    <t>DOC'S SIGNS &amp; TRUCK OUTFI</t>
  </si>
  <si>
    <t>567 DALTON AVE</t>
  </si>
  <si>
    <t>AMZN Mktp US 2E8I31EP0</t>
  </si>
  <si>
    <t>ROGANS SHOES INC MADISON</t>
  </si>
  <si>
    <t>WESTLAND PLAZA</t>
  </si>
  <si>
    <t>6088290306</t>
  </si>
  <si>
    <t>AMZN Mktp US 2E1A296J1</t>
  </si>
  <si>
    <t>FEDEX 417324043</t>
  </si>
  <si>
    <t>AMZN Mktp US 2E31J8QZ1</t>
  </si>
  <si>
    <t>SPEEDWAY  01415  2925 RIV</t>
  </si>
  <si>
    <t>2925 RIVERSTONE CT</t>
  </si>
  <si>
    <t>MEIGHAN</t>
  </si>
  <si>
    <t>AMAZON.COM 2E6JB3N42 AMZN</t>
  </si>
  <si>
    <t>AMAZON.COM 2E5197DQ1 AMZN</t>
  </si>
  <si>
    <t>CDW GOVT #H017863</t>
  </si>
  <si>
    <t>Amazon.com 2E9RY3Z12</t>
  </si>
  <si>
    <t>AMZN Mktp US 2E5VP9ZW2</t>
  </si>
  <si>
    <t>AMZN Mktp US 2E5K80322</t>
  </si>
  <si>
    <t>ZINGRE</t>
  </si>
  <si>
    <t>AMZN Mktp US 2E5V591A0</t>
  </si>
  <si>
    <t>FEDEX 417308695</t>
  </si>
  <si>
    <t>AMZN Mktp US 2E6PN66V1</t>
  </si>
  <si>
    <t>CUSTOM WELDING &amp; FAB</t>
  </si>
  <si>
    <t>900 N LUCAS ST</t>
  </si>
  <si>
    <t>8037918899</t>
  </si>
  <si>
    <t>AMZN MKTP US 2E01I7TB2 AM</t>
  </si>
  <si>
    <t>AMAZON.COM 2E17D8DF1 AMZN</t>
  </si>
  <si>
    <t>FEDEX 774195638070</t>
  </si>
  <si>
    <t>FEDEX 774207037800</t>
  </si>
  <si>
    <t>FEDEX 774207038277</t>
  </si>
  <si>
    <t>MEIVES</t>
  </si>
  <si>
    <t>TRACTOR SUPPLY #2267</t>
  </si>
  <si>
    <t>2425 S I 75 BUSINESS LOOP</t>
  </si>
  <si>
    <t>FEDEX 417472276</t>
  </si>
  <si>
    <t>AMZN Mktp US 2E99P81T0</t>
  </si>
  <si>
    <t>AMAZON.COM 2E5Y67PC0 AMZN</t>
  </si>
  <si>
    <t>HOUSE OF TROPICALS</t>
  </si>
  <si>
    <t>7389 BALTIMORE ANNAPOLIS BLVD</t>
  </si>
  <si>
    <t>4107611113</t>
  </si>
  <si>
    <t>FEDEX 64347486</t>
  </si>
  <si>
    <t>NATIONAL SECURITY SVC</t>
  </si>
  <si>
    <t>1 TERRACE VIEW AVE</t>
  </si>
  <si>
    <t>888-3864068</t>
  </si>
  <si>
    <t>10463</t>
  </si>
  <si>
    <t>7185610142</t>
  </si>
  <si>
    <t>WM SUPERCENTER #2147</t>
  </si>
  <si>
    <t>LOWES #01725</t>
  </si>
  <si>
    <t>13000 N INTERSTATE 35 # 12</t>
  </si>
  <si>
    <t>FEDEX 774254835069</t>
  </si>
  <si>
    <t>UPS 00000057180X291</t>
  </si>
  <si>
    <t>BISCO INDUSTRIES</t>
  </si>
  <si>
    <t>5065 E HUNTER AVE</t>
  </si>
  <si>
    <t>714-6932901</t>
  </si>
  <si>
    <t>UPS 00000057305E291</t>
  </si>
  <si>
    <t>FEDEX 774207038266</t>
  </si>
  <si>
    <t>FEDEX 774243016167</t>
  </si>
  <si>
    <t>FEDEX 774207038542</t>
  </si>
  <si>
    <t>FEDEX 774264156724</t>
  </si>
  <si>
    <t>DEPARTMENT OF AGRICULTURE</t>
  </si>
  <si>
    <t>BTS QUILL</t>
  </si>
  <si>
    <t>609-283-1001</t>
  </si>
  <si>
    <t>FEDEX 774168738003</t>
  </si>
  <si>
    <t>CHRIS SUPPLY COMPANY INC</t>
  </si>
  <si>
    <t>114 EAST BLVD N</t>
  </si>
  <si>
    <t>6053425900</t>
  </si>
  <si>
    <t>AMZN MKTP US 2E2L82DL1 AM</t>
  </si>
  <si>
    <t>FEDEX 774273639741</t>
  </si>
  <si>
    <t>FEDEX 774242640665</t>
  </si>
  <si>
    <t>FEDEX 774251044350</t>
  </si>
  <si>
    <t>FEDEX 791174043939</t>
  </si>
  <si>
    <t>AMZN Mktp US 2E3DI8QT1</t>
  </si>
  <si>
    <t>CASEYS GEN STORE 1607</t>
  </si>
  <si>
    <t>807 S MISSOURI ST</t>
  </si>
  <si>
    <t>MACON</t>
  </si>
  <si>
    <t>63552</t>
  </si>
  <si>
    <t>AMZN Mktp US 2E7BE11J0</t>
  </si>
  <si>
    <t>1740 EAGAN RD</t>
  </si>
  <si>
    <t>6082438419</t>
  </si>
  <si>
    <t>5151 LANG AVE NE</t>
  </si>
  <si>
    <t>VALDER</t>
  </si>
  <si>
    <t>AMZN Mktp US 2E3N732Z1</t>
  </si>
  <si>
    <t>WEST MARINE #55</t>
  </si>
  <si>
    <t>207 E WATER ST</t>
  </si>
  <si>
    <t>4196214700</t>
  </si>
  <si>
    <t>AMZN Mktp US 2E2H80A32</t>
  </si>
  <si>
    <t>MENARDS ANDERSON IN</t>
  </si>
  <si>
    <t>2245 E 67TH ST</t>
  </si>
  <si>
    <t>7656836318</t>
  </si>
  <si>
    <t>AMZN Mktp US 2E02A5A42</t>
  </si>
  <si>
    <t>eBay O 02-07366-58718</t>
  </si>
  <si>
    <t>RENEWABLE ENERGY SYSTEMS</t>
  </si>
  <si>
    <t>145 W DIMOND BLVD</t>
  </si>
  <si>
    <t>9075618717</t>
  </si>
  <si>
    <t>AMZN Mktp US 2E80E6PG0</t>
  </si>
  <si>
    <t>SHELL OIL 57444215800</t>
  </si>
  <si>
    <t>1098 EL CAMINO REAL</t>
  </si>
  <si>
    <t>6505921955</t>
  </si>
  <si>
    <t>AMZN Mktp US 2E3RK72K1</t>
  </si>
  <si>
    <t>AMZN Mktp US 2E6WB1EQ2</t>
  </si>
  <si>
    <t>PUMP &amp; PANTRY #53</t>
  </si>
  <si>
    <t>400 W ELK ST</t>
  </si>
  <si>
    <t>68743</t>
  </si>
  <si>
    <t>FEDEX 774168645697</t>
  </si>
  <si>
    <t>AMZN Mktp US 2E1VV3A72</t>
  </si>
  <si>
    <t>FEDEX 92655736</t>
  </si>
  <si>
    <t>AT&amp;T SK25 14204</t>
  </si>
  <si>
    <t>1865 E PARKS HWY</t>
  </si>
  <si>
    <t>FAMILY FARE 3265</t>
  </si>
  <si>
    <t>751 MOUNTAIN VIEW RD</t>
  </si>
  <si>
    <t>FEDEX 92657769</t>
  </si>
  <si>
    <t>UBERSIGNAL.COM</t>
  </si>
  <si>
    <t>KWIK TRIP  88400008847</t>
  </si>
  <si>
    <t>12 W MADISON ST</t>
  </si>
  <si>
    <t>CLINTONVILLE</t>
  </si>
  <si>
    <t>54929</t>
  </si>
  <si>
    <t>AMZN Mktp US 2E60842U1</t>
  </si>
  <si>
    <t>HERRICK</t>
  </si>
  <si>
    <t>AMZN Mktp US 2E0BY0TN2</t>
  </si>
  <si>
    <t>FEDEX 774216180635</t>
  </si>
  <si>
    <t>FEDEX 774236774855</t>
  </si>
  <si>
    <t>MEVIS</t>
  </si>
  <si>
    <t>KWIK TRIP  68500006858</t>
  </si>
  <si>
    <t>3232 S ONEIDA ST</t>
  </si>
  <si>
    <t>9208303046</t>
  </si>
  <si>
    <t>FEDEX 774217315140</t>
  </si>
  <si>
    <t>eBay O 13-07365-75558</t>
  </si>
  <si>
    <t>AMZN Mktp US 2E0EA6DP1</t>
  </si>
  <si>
    <t>FEDEX 774217708929</t>
  </si>
  <si>
    <t>AMZN Mktp US 2E2NF8P60</t>
  </si>
  <si>
    <t>AMZN Mktp US 2E30H5SP1</t>
  </si>
  <si>
    <t>LSOFT TECHNOLOGIES INC</t>
  </si>
  <si>
    <t>7177 PROMENADE DANTON</t>
  </si>
  <si>
    <t>AMZN Mktp US 2E8XC8GI0</t>
  </si>
  <si>
    <t>FEDEX 774217709307</t>
  </si>
  <si>
    <t>FEDEX 92645776</t>
  </si>
  <si>
    <t>AMZN Mktp US 2E5197PX0</t>
  </si>
  <si>
    <t>FEDEX 774217709145</t>
  </si>
  <si>
    <t>FEDEX 417408280</t>
  </si>
  <si>
    <t>FEDEX 774168711614</t>
  </si>
  <si>
    <t>TFS FISHER SCI COR</t>
  </si>
  <si>
    <t>NORTHLAND WOOD PRODUCTS</t>
  </si>
  <si>
    <t>4000 S CUSHMAN ST</t>
  </si>
  <si>
    <t>9074524000</t>
  </si>
  <si>
    <t>FEDEX 774217742188</t>
  </si>
  <si>
    <t>FEDEX 505763123562</t>
  </si>
  <si>
    <t>FEDEX 774216798563</t>
  </si>
  <si>
    <t>Amazon.com 2E72F41L0</t>
  </si>
  <si>
    <t>FEDEX 774236593410</t>
  </si>
  <si>
    <t>AMZN Mktp US 2E0TM6PW0</t>
  </si>
  <si>
    <t>FEDEX 417418342</t>
  </si>
  <si>
    <t>AMZN Mktp US 2E1JP02R1</t>
  </si>
  <si>
    <t>FEDEX 774228830380</t>
  </si>
  <si>
    <t>FEDEX 774220265608</t>
  </si>
  <si>
    <t>AMZN Mktp US 2E2U282Z1</t>
  </si>
  <si>
    <t>FEDEX 774228831938</t>
  </si>
  <si>
    <t>50 TURNER ST</t>
  </si>
  <si>
    <t>FEDEX 774228825792</t>
  </si>
  <si>
    <t>860-7675341</t>
  </si>
  <si>
    <t>8607675341</t>
  </si>
  <si>
    <t>CANNON</t>
  </si>
  <si>
    <t>AMZN Mktp US 2E2L18X90</t>
  </si>
  <si>
    <t>1485 VETERANS BLVD</t>
  </si>
  <si>
    <t>FEDEX 774220265468</t>
  </si>
  <si>
    <t>FEDEX 774243142204</t>
  </si>
  <si>
    <t>IN  CARSON UNDERGROUND IN</t>
  </si>
  <si>
    <t>775-8842204</t>
  </si>
  <si>
    <t>SP   ULTIMA HEALTH</t>
  </si>
  <si>
    <t>HTTPSULTIMARE</t>
  </si>
  <si>
    <t>44410</t>
  </si>
  <si>
    <t>NW HANDLING SYSTEMS INC</t>
  </si>
  <si>
    <t>1100 SW 7TH ST</t>
  </si>
  <si>
    <t>425-981-1161</t>
  </si>
  <si>
    <t>4252550500</t>
  </si>
  <si>
    <t>SP   STANLEY - A PMI</t>
  </si>
  <si>
    <t>HTTPSSTANLEYP</t>
  </si>
  <si>
    <t>FEDEX 774253899394</t>
  </si>
  <si>
    <t>AMZN Mktp US 2E00C0GB0</t>
  </si>
  <si>
    <t>AMZN Mktp US 2E7C462M1</t>
  </si>
  <si>
    <t>Amazon.com 2E9N03PF0</t>
  </si>
  <si>
    <t>CDW GOVT #G950671</t>
  </si>
  <si>
    <t>PITNEY BOWES</t>
  </si>
  <si>
    <t>800-228-1071</t>
  </si>
  <si>
    <t>AMZN Mktp US 2E5G68X60</t>
  </si>
  <si>
    <t>AUTOZONE #6601</t>
  </si>
  <si>
    <t>9 CARR 3 # KM</t>
  </si>
  <si>
    <t>00751</t>
  </si>
  <si>
    <t>AMZN Mktp US 2E4M63D81</t>
  </si>
  <si>
    <t>HARBOR FREIGHT TOOLS2960</t>
  </si>
  <si>
    <t>1003 S BISHOP AVE</t>
  </si>
  <si>
    <t>IN  ROSE POINT NAVIGATION</t>
  </si>
  <si>
    <t>425-6050985</t>
  </si>
  <si>
    <t>FEDEX 92654789</t>
  </si>
  <si>
    <t>CHIASSONS HEATING &amp; AIR C</t>
  </si>
  <si>
    <t>5701 STATE ROUTE 104</t>
  </si>
  <si>
    <t>315-3420644</t>
  </si>
  <si>
    <t>3153420644</t>
  </si>
  <si>
    <t>AMZN MKTP US 2E1WX2MG0 AM</t>
  </si>
  <si>
    <t>AMAZON.COM 2E8WI5MN0 AMZN</t>
  </si>
  <si>
    <t>CO EVENT REGISTRATION</t>
  </si>
  <si>
    <t>AMZN Mktp US 2E9QA6DW1</t>
  </si>
  <si>
    <t>AMZN Mktp US 2E9QC3TT2</t>
  </si>
  <si>
    <t>CONKO</t>
  </si>
  <si>
    <t>DOCTORS ON DUTY FREMONT C</t>
  </si>
  <si>
    <t>1513 FREMONT BLVD</t>
  </si>
  <si>
    <t>831-899-1910</t>
  </si>
  <si>
    <t>AMZN Mktp US 2E0IZ7AG2</t>
  </si>
  <si>
    <t>AMZN Mktp US 2E8B142K1</t>
  </si>
  <si>
    <t>AMZN Mktp US 2E9ML6JS2</t>
  </si>
  <si>
    <t>Amazon.com 2E2MI2DM1</t>
  </si>
  <si>
    <t>Amazon.com 2E5ZS4JE2</t>
  </si>
  <si>
    <t>AMZN Mktp US 2E8EN0681</t>
  </si>
  <si>
    <t>WAL-MART #5368</t>
  </si>
  <si>
    <t>MISSION ST SE</t>
  </si>
  <si>
    <t>U HAUL STORE 0070728</t>
  </si>
  <si>
    <t>2121 LAURELWOOD RD</t>
  </si>
  <si>
    <t>8582717753</t>
  </si>
  <si>
    <t>AMZN Mktp US 2E8YP12P1</t>
  </si>
  <si>
    <t>690 KIFER RD</t>
  </si>
  <si>
    <t>SUNBELT RENTALS #324</t>
  </si>
  <si>
    <t>1860 22ND ST SE</t>
  </si>
  <si>
    <t>5033999568</t>
  </si>
  <si>
    <t>SHELL OIL 57443149505</t>
  </si>
  <si>
    <t>1491 LANCASTER DR SE</t>
  </si>
  <si>
    <t>AMZN Mktp US 2E0OQ3DJ1</t>
  </si>
  <si>
    <t>THE HOME DEPOT #3831</t>
  </si>
  <si>
    <t>S HIGH ST</t>
  </si>
  <si>
    <t>6147617770</t>
  </si>
  <si>
    <t>AMZN Mktp US 2E9VO7AE2</t>
  </si>
  <si>
    <t>SHOPMYEXCHANGE.COM</t>
  </si>
  <si>
    <t>3911 S WALTON WALKER BLVD</t>
  </si>
  <si>
    <t>800-527-2345</t>
  </si>
  <si>
    <t>75236</t>
  </si>
  <si>
    <t>2143123018</t>
  </si>
  <si>
    <t>TREXLER</t>
  </si>
  <si>
    <t>AMAZON.COM 2E86J1MC0 AMZN</t>
  </si>
  <si>
    <t>AMZN Mktp US 2E5N12G30</t>
  </si>
  <si>
    <t>AMZN Mktp US 2E9347X90</t>
  </si>
  <si>
    <t>Amazon.com 2E2TL62F1</t>
  </si>
  <si>
    <t>0-</t>
  </si>
  <si>
    <t>CGETV00010HHL</t>
  </si>
  <si>
    <t>CGETV00010KMY</t>
  </si>
  <si>
    <t>AMZN Mktp US 2E5OV4P60</t>
  </si>
  <si>
    <t>TERRASCIENCES INC</t>
  </si>
  <si>
    <t>7800 S ELATI ST STE 319</t>
  </si>
  <si>
    <t>303-794-5511</t>
  </si>
  <si>
    <t>SHELL OIL 12597242010</t>
  </si>
  <si>
    <t>FEDEX 92653059</t>
  </si>
  <si>
    <t>FEDEX 92653069</t>
  </si>
  <si>
    <t>FEDEX 417365181</t>
  </si>
  <si>
    <t>FEDEX 64363255</t>
  </si>
  <si>
    <t>AMZN Mktp US 2E0369SV1</t>
  </si>
  <si>
    <t>AMZN Mktp US 2E2NW1XT0</t>
  </si>
  <si>
    <t>FEDEX 92644627</t>
  </si>
  <si>
    <t>AAA-ABC FIRE EXTINGUISH</t>
  </si>
  <si>
    <t>36 N KELLY AVE</t>
  </si>
  <si>
    <t>607-7856796</t>
  </si>
  <si>
    <t>13760</t>
  </si>
  <si>
    <t>FEDEX 92656966</t>
  </si>
  <si>
    <t>BENEDICT SALES AND SERVIC</t>
  </si>
  <si>
    <t>715-8348533</t>
  </si>
  <si>
    <t>54720</t>
  </si>
  <si>
    <t>CGETV00010KCV</t>
  </si>
  <si>
    <t>CGETV00010KHK</t>
  </si>
  <si>
    <t>CGETV00010KI6</t>
  </si>
  <si>
    <t>EXXONMOBIL    45920105</t>
  </si>
  <si>
    <t>200 S PINE ST</t>
  </si>
  <si>
    <t>KOUNTZE</t>
  </si>
  <si>
    <t>77625</t>
  </si>
  <si>
    <t>4093511393</t>
  </si>
  <si>
    <t>MOBILITY CSR CC T</t>
  </si>
  <si>
    <t>AMZN Mktp US 2E0XJ7AN2</t>
  </si>
  <si>
    <t>4 CORNERS RIVERSPORTS</t>
  </si>
  <si>
    <t>360 S CAMINO DEL RIO STE 100</t>
  </si>
  <si>
    <t>970-2593893</t>
  </si>
  <si>
    <t>702-568-3300</t>
  </si>
  <si>
    <t>AMAZON.COM 2E42T6A22 AMZN</t>
  </si>
  <si>
    <t>CDW GOVT #H112067</t>
  </si>
  <si>
    <t>7-ELEVEN 36748</t>
  </si>
  <si>
    <t>3275 S MAIN ST</t>
  </si>
  <si>
    <t>540-4334712</t>
  </si>
  <si>
    <t>AMZN Mktp US 2E1ER2A62</t>
  </si>
  <si>
    <t>AMZN Mktp US 2E1YY7P60</t>
  </si>
  <si>
    <t>FEDEX 92650295</t>
  </si>
  <si>
    <t>FEDEX 92648605</t>
  </si>
  <si>
    <t>RIVERSIDE BOX SUPPLY</t>
  </si>
  <si>
    <t>2600 JOHN WESLEY DR</t>
  </si>
  <si>
    <t>200 S BURLINGTON BLVD</t>
  </si>
  <si>
    <t>3607072099</t>
  </si>
  <si>
    <t>CINTAS CORP  F39</t>
  </si>
  <si>
    <t>804 WALSH RD</t>
  </si>
  <si>
    <t>6084674212</t>
  </si>
  <si>
    <t>3BACK LLC</t>
  </si>
  <si>
    <t>1143 27TH ST</t>
  </si>
  <si>
    <t>414-839-2933</t>
  </si>
  <si>
    <t>53108</t>
  </si>
  <si>
    <t>AMZN Mktp US 2E11L8TS2</t>
  </si>
  <si>
    <t>SP   PEAKDESIGN</t>
  </si>
  <si>
    <t>HTTPSPEAKDESI</t>
  </si>
  <si>
    <t>BESTBUYCOM806475764054</t>
  </si>
  <si>
    <t>SUNOCO 0267959500</t>
  </si>
  <si>
    <t>13 MORTON ST # 1</t>
  </si>
  <si>
    <t>FW WEBB #112</t>
  </si>
  <si>
    <t>10 WEBB DR</t>
  </si>
  <si>
    <t>LONDONDERRY</t>
  </si>
  <si>
    <t>03053</t>
  </si>
  <si>
    <t>AMZN Mktp US 2E77H1AE2</t>
  </si>
  <si>
    <t>AMZN Mktp US 2E19K6AL2</t>
  </si>
  <si>
    <t>Amazon.com 2E8CM7D41</t>
  </si>
  <si>
    <t>AMZN Mktp US 2E70B2AJ2</t>
  </si>
  <si>
    <t>AMZN Mktp US 2E6KJ2AO2</t>
  </si>
  <si>
    <t>A-AERIAL SERVICE COMPANY</t>
  </si>
  <si>
    <t>3462 WEBSTER AVE</t>
  </si>
  <si>
    <t>951-780-7853</t>
  </si>
  <si>
    <t>9517807853</t>
  </si>
  <si>
    <t>NORTHWEST BEARING AND IN</t>
  </si>
  <si>
    <t>4701 OKLAHOMA AVE</t>
  </si>
  <si>
    <t>5802568200</t>
  </si>
  <si>
    <t>SPC OFFICE PRODUCTS</t>
  </si>
  <si>
    <t>2215 SW MAIN ST</t>
  </si>
  <si>
    <t>5802568144</t>
  </si>
  <si>
    <t>SQ  DAVIS PARK FERRY CO.,</t>
  </si>
  <si>
    <t>AMZN MKTP US 2E9FA40L2 AM</t>
  </si>
  <si>
    <t>AMZN Mktp US 2E4KZ8AI2</t>
  </si>
  <si>
    <t>AMZN Mktp US 2E0KA8281</t>
  </si>
  <si>
    <t>AMZN Mktp US 2E7BC1P80</t>
  </si>
  <si>
    <t>AMZN Mktp US 2E01B5SD1</t>
  </si>
  <si>
    <t>USPS PO 3530700939</t>
  </si>
  <si>
    <t>846 STATE ROUTE 86</t>
  </si>
  <si>
    <t>GABRIELS</t>
  </si>
  <si>
    <t>12939</t>
  </si>
  <si>
    <t>5183273609</t>
  </si>
  <si>
    <t>FEDEX 940626126938</t>
  </si>
  <si>
    <t>UNITED      0169931856070</t>
  </si>
  <si>
    <t>UNITED      0169931856069</t>
  </si>
  <si>
    <t>AMAZON.COM 2E1GJ2XU0 AMZN</t>
  </si>
  <si>
    <t>BOSUNSUPPLI</t>
  </si>
  <si>
    <t>1188 BUNKER AVE</t>
  </si>
  <si>
    <t>443-214-9246</t>
  </si>
  <si>
    <t>21012</t>
  </si>
  <si>
    <t>BEST BUY MHT  00002832</t>
  </si>
  <si>
    <t>5799 LEESBURG PIKE</t>
  </si>
  <si>
    <t>FALLS CHURCH</t>
  </si>
  <si>
    <t>22041</t>
  </si>
  <si>
    <t>7036710184</t>
  </si>
  <si>
    <t>NEW ENGLAND TRUCK DESIGN</t>
  </si>
  <si>
    <t>275 LEOMINSTER RD</t>
  </si>
  <si>
    <t>9784228870</t>
  </si>
  <si>
    <t>FEDEX 64361974</t>
  </si>
  <si>
    <t>FEDEX 170868739419</t>
  </si>
  <si>
    <t>KAYCEE SINCLAIR</t>
  </si>
  <si>
    <t>27 MAYOWORTH RD</t>
  </si>
  <si>
    <t>KAYCEE</t>
  </si>
  <si>
    <t>82639</t>
  </si>
  <si>
    <t>3077382213</t>
  </si>
  <si>
    <t>BLT Kyle Switch Plates</t>
  </si>
  <si>
    <t>800-5515953</t>
  </si>
  <si>
    <t>8005515953</t>
  </si>
  <si>
    <t>FEDEX 774220836480</t>
  </si>
  <si>
    <t>FEDEX 774163072718</t>
  </si>
  <si>
    <t>AMZN Mktp US 2E9NL2XB0</t>
  </si>
  <si>
    <t>CAJUN CHEMICAL</t>
  </si>
  <si>
    <t>1511 W VINE ST</t>
  </si>
  <si>
    <t>337-948-8214</t>
  </si>
  <si>
    <t>THE HOME DEPOT 8580</t>
  </si>
  <si>
    <t>3053 NATIONWIDE PKWY</t>
  </si>
  <si>
    <t>AMZN Mktp US 2E1EB8TM2</t>
  </si>
  <si>
    <t>IN  SHRED NORTHWEST, LLC</t>
  </si>
  <si>
    <t>GRESHAM</t>
  </si>
  <si>
    <t>97030</t>
  </si>
  <si>
    <t>AMAZON.COM 2E3325V30 AMZN</t>
  </si>
  <si>
    <t>AMZN Mktp US 2E7808AX2</t>
  </si>
  <si>
    <t>CITY MARINA</t>
  </si>
  <si>
    <t>1801 N ROOSEVELT BLVD</t>
  </si>
  <si>
    <t>AMZN Mktp US 2E1JI5A42</t>
  </si>
  <si>
    <t>AMZN Mktp US 2E3JR2DH1</t>
  </si>
  <si>
    <t>AMAZON.COM 2E9BP4KZ1 AMZN</t>
  </si>
  <si>
    <t>LAMMDAVIDEYECARE.COM</t>
  </si>
  <si>
    <t>LAMMDAVIDEYEC</t>
  </si>
  <si>
    <t>AMAZON.COM 2E2MB37G1 AMZN</t>
  </si>
  <si>
    <t>AMZN Mktp US 2E98H5ST1</t>
  </si>
  <si>
    <t>AMZN Mktp US 2E2RK4JJ2</t>
  </si>
  <si>
    <t>AMZN Mktp US 2E3263GV0</t>
  </si>
  <si>
    <t>AMAZON.COM 2E80P3XZ0 AMZN</t>
  </si>
  <si>
    <t>2351 AZTEC RD NE</t>
  </si>
  <si>
    <t>FEDEX 417308408</t>
  </si>
  <si>
    <t>IPY Midwest Alarm</t>
  </si>
  <si>
    <t>2300 S DAKOTA AVE</t>
  </si>
  <si>
    <t>605-3391709</t>
  </si>
  <si>
    <t>6053391709</t>
  </si>
  <si>
    <t>AMZN Mktp US 2E6SQ5AA2</t>
  </si>
  <si>
    <t>FEDEX 92659255</t>
  </si>
  <si>
    <t>AMAZON.COM 2E9SL8V60 AMZN</t>
  </si>
  <si>
    <t>BESTBUYCOM806475852232</t>
  </si>
  <si>
    <t>AMZN Mktp US 2E8M29TR2</t>
  </si>
  <si>
    <t>AUTOZONE #3414</t>
  </si>
  <si>
    <t>1309 S 2ND ST</t>
  </si>
  <si>
    <t>RATON</t>
  </si>
  <si>
    <t>87740</t>
  </si>
  <si>
    <t>LITTELL</t>
  </si>
  <si>
    <t>SQ  DONALD RUSHING</t>
  </si>
  <si>
    <t>608-2742099</t>
  </si>
  <si>
    <t>6082742099</t>
  </si>
  <si>
    <t>PILOT         00007484</t>
  </si>
  <si>
    <t>600 W 750 N</t>
  </si>
  <si>
    <t>84340</t>
  </si>
  <si>
    <t>4357231010</t>
  </si>
  <si>
    <t>BEAR RIVER VALLEY STORE</t>
  </si>
  <si>
    <t>2780 N 4800 W</t>
  </si>
  <si>
    <t>CORINNE</t>
  </si>
  <si>
    <t>84307</t>
  </si>
  <si>
    <t>AMAZON.COM 2E4Y80VL0 AMZN</t>
  </si>
  <si>
    <t>LUKOIL 69708</t>
  </si>
  <si>
    <t>600 N DELAWARE AVE</t>
  </si>
  <si>
    <t>19123</t>
  </si>
  <si>
    <t>2159256852</t>
  </si>
  <si>
    <t>1500 N 7TH AVE</t>
  </si>
  <si>
    <t>LIV 2021 BRAND RERECORD</t>
  </si>
  <si>
    <t>406-444-4993</t>
  </si>
  <si>
    <t>59620</t>
  </si>
  <si>
    <t>JIFFY LUBE 2459</t>
  </si>
  <si>
    <t>1074 JOHNNIE DODDS BLVD</t>
  </si>
  <si>
    <t>AMAZON.COM 2E1DW1VZ0 AMZN</t>
  </si>
  <si>
    <t>TGS</t>
  </si>
  <si>
    <t>713-860-2100</t>
  </si>
  <si>
    <t>FEDEX 92660079</t>
  </si>
  <si>
    <t>AMZN Mktp US 2E4HG2251</t>
  </si>
  <si>
    <t>PPDM ASSOCIATION</t>
  </si>
  <si>
    <t>639 5 AVE SW STE 1410</t>
  </si>
  <si>
    <t>505-346-2900</t>
  </si>
  <si>
    <t>AMAZON.COM 2E5Y69VS0 AMZN</t>
  </si>
  <si>
    <t>CVS/PHARMACY #01850</t>
  </si>
  <si>
    <t>77 QUAKER MEETING HOUSE RD</t>
  </si>
  <si>
    <t>SANDWICH</t>
  </si>
  <si>
    <t>02563</t>
  </si>
  <si>
    <t>5084772655</t>
  </si>
  <si>
    <t>FEDEX 92659170</t>
  </si>
  <si>
    <t>FEDEX 940625801568</t>
  </si>
  <si>
    <t>AMZN Mktp US 2E36E9AB2</t>
  </si>
  <si>
    <t>AMZN Mktp US 2E1VA1PK0</t>
  </si>
  <si>
    <t>FEDEX 92657036</t>
  </si>
  <si>
    <t>BERCO REDWOOD INC</t>
  </si>
  <si>
    <t>4560 AUBURN BLVD</t>
  </si>
  <si>
    <t>9164832001</t>
  </si>
  <si>
    <t>CDW GOVT #H072188</t>
  </si>
  <si>
    <t>Amazon.com 2E4HF2TW2</t>
  </si>
  <si>
    <t>AMZN Mktp US 2E1GV9XL0</t>
  </si>
  <si>
    <t>FEDEX 774232202490</t>
  </si>
  <si>
    <t>AMZN Mktp US 2E7UI2KC1</t>
  </si>
  <si>
    <t>HARBOR FREIGHT TOOLS 489</t>
  </si>
  <si>
    <t>1230 NATIONAL HWY</t>
  </si>
  <si>
    <t>WAL-MART #1945</t>
  </si>
  <si>
    <t>MANSFIELD VLG</t>
  </si>
  <si>
    <t>GREENS ACE HDWE</t>
  </si>
  <si>
    <t>6 RAILROAD ST</t>
  </si>
  <si>
    <t>ENOSBURG FALL</t>
  </si>
  <si>
    <t>05450</t>
  </si>
  <si>
    <t>HUFFMAN GROCERY</t>
  </si>
  <si>
    <t>1130 W BROADWAY ST</t>
  </si>
  <si>
    <t>PHILIPSBURG</t>
  </si>
  <si>
    <t>59858</t>
  </si>
  <si>
    <t>406-859-3551</t>
  </si>
  <si>
    <t>NU-WAY HYDRAULICS</t>
  </si>
  <si>
    <t>315-4377307</t>
  </si>
  <si>
    <t>AMZN Mktp US 2E6MH8VX0</t>
  </si>
  <si>
    <t>FEDEX 92684096</t>
  </si>
  <si>
    <t>AMZN Mktp US 2E00929E1</t>
  </si>
  <si>
    <t>AMZN Mktp US 2E71M4KB1</t>
  </si>
  <si>
    <t>AMZN Mktp US 2E9I65KL1</t>
  </si>
  <si>
    <t>AMZN Mktp US 2E1YZ7MD0</t>
  </si>
  <si>
    <t>FEDEX 417542926</t>
  </si>
  <si>
    <t>AMZN Mktp US 2E7WQ9V80</t>
  </si>
  <si>
    <t>AMZN Mktp US 2E6AS4771</t>
  </si>
  <si>
    <t>AMZN Mktp US 2E31X0ER2</t>
  </si>
  <si>
    <t>FEDEX 92677324</t>
  </si>
  <si>
    <t>AMAZON.COM 2E9GA85Y0 AMZN</t>
  </si>
  <si>
    <t>AMZN Mktp US 2E2TZ87Z1</t>
  </si>
  <si>
    <t>AMZN Mktp US 2E5MK77G1</t>
  </si>
  <si>
    <t>THE HOME DEPOT #1409</t>
  </si>
  <si>
    <t>AMAZON.COM 2E2JO7HC0 AMZN</t>
  </si>
  <si>
    <t>FEDEX 417545538</t>
  </si>
  <si>
    <t>AMAZON.COM 2E0Y681Y2 AMZN</t>
  </si>
  <si>
    <t>AMZN Mktp US 2E3QK0XW0</t>
  </si>
  <si>
    <t>AMZN Mktp US 2E2FF5VM0</t>
  </si>
  <si>
    <t>CARSTENS ACE HDWE</t>
  </si>
  <si>
    <t>400 E ANN ST</t>
  </si>
  <si>
    <t>KAUKAUNA</t>
  </si>
  <si>
    <t>AMZN Mktp US 2E7Y21901</t>
  </si>
  <si>
    <t>AMZN Mktp US 2E0M497D1</t>
  </si>
  <si>
    <t>AMAZON.COM 2E0ZF89G1 AMZN</t>
  </si>
  <si>
    <t>WAWA 245      00002451</t>
  </si>
  <si>
    <t>100 BOOT RD</t>
  </si>
  <si>
    <t>6102693861</t>
  </si>
  <si>
    <t>AMZN MKTP US 2E5X76PG2 AM</t>
  </si>
  <si>
    <t>AMZN Mktp US 2E1KJ3022</t>
  </si>
  <si>
    <t>WAWA 191      00001917</t>
  </si>
  <si>
    <t>1602 S COLUMBUS BLVD</t>
  </si>
  <si>
    <t>THE DAVID ROUND COMPAN</t>
  </si>
  <si>
    <t>10200 WELLMAN RD</t>
  </si>
  <si>
    <t>330-656-1600</t>
  </si>
  <si>
    <t>AMAZON.COM 2E8H61UG1 AMZN</t>
  </si>
  <si>
    <t>USPS PO 0737260217</t>
  </si>
  <si>
    <t>619 12TH ST</t>
  </si>
  <si>
    <t>AMZN MKTP US 2E7S011N2 AM</t>
  </si>
  <si>
    <t>3546 LAKE ELMO AVE N # STE3</t>
  </si>
  <si>
    <t>AMZN MKTP US 2E3E33UM1 AM</t>
  </si>
  <si>
    <t>BEADEDSTREAM LLC</t>
  </si>
  <si>
    <t>HTTPSWWW.FACE</t>
  </si>
  <si>
    <t>CHEVRON 0053094</t>
  </si>
  <si>
    <t>3720 RIVERSIDE DR</t>
  </si>
  <si>
    <t>31210</t>
  </si>
  <si>
    <t>AMAZON.COM 2E8JN8102 AMZN</t>
  </si>
  <si>
    <t>SQ  VSC FIRE AND SECURITY</t>
  </si>
  <si>
    <t>SQ  W.O.W. ELECTRIC, INC.</t>
  </si>
  <si>
    <t>10316 SAN LUIS REY PL NE</t>
  </si>
  <si>
    <t>AMZN Mktp US 2E5FV0102</t>
  </si>
  <si>
    <t>AMAZON.COM 2E4137PN2 AMZN</t>
  </si>
  <si>
    <t>AMZN Mktp US 2E2XL8MD0</t>
  </si>
  <si>
    <t>KENNICOTT GLACIER LODG</t>
  </si>
  <si>
    <t>KENNICOT AVE</t>
  </si>
  <si>
    <t>9072582350</t>
  </si>
  <si>
    <t>SHELL OIL 12645001004</t>
  </si>
  <si>
    <t>ELEANOR</t>
  </si>
  <si>
    <t>AMZN Mktp US 2E6X18VD0</t>
  </si>
  <si>
    <t>STRUERS: AR2-62141893</t>
  </si>
  <si>
    <t>IN  DEFENDER SECURITY AND</t>
  </si>
  <si>
    <t>404-8761487</t>
  </si>
  <si>
    <t>MINEXPO REGISTRATION</t>
  </si>
  <si>
    <t>101 CONSTITUTION AVE NW STE 500E</t>
  </si>
  <si>
    <t>202-463-2628</t>
  </si>
  <si>
    <t>AMZN Mktp US 2E2FB6941</t>
  </si>
  <si>
    <t>FEDEX 64375012</t>
  </si>
  <si>
    <t>AMZN Mktp US 2E2AU0172</t>
  </si>
  <si>
    <t>RIVER RUN LODGE</t>
  </si>
  <si>
    <t>210 HARTMAN AVE</t>
  </si>
  <si>
    <t>5419807113</t>
  </si>
  <si>
    <t>97037</t>
  </si>
  <si>
    <t>R.J.'S FUEL STOP</t>
  </si>
  <si>
    <t>2267 W MAIN ST</t>
  </si>
  <si>
    <t>8013636781</t>
  </si>
  <si>
    <t>AMZN Mktp US 2E80B9560</t>
  </si>
  <si>
    <t>BIG VALLEY TOWING</t>
  </si>
  <si>
    <t>2132 N COMMERCE ST</t>
  </si>
  <si>
    <t>7022332869</t>
  </si>
  <si>
    <t>BAXSTROM</t>
  </si>
  <si>
    <t>KELLI</t>
  </si>
  <si>
    <t>FEDEX 92694889</t>
  </si>
  <si>
    <t>AMZN Mktp US 2E5525520</t>
  </si>
  <si>
    <t>INDUSTRIAL PROCESS MEASUR</t>
  </si>
  <si>
    <t>MURPHY7460ATWALMART</t>
  </si>
  <si>
    <t>1330 BUSH RIVER RD</t>
  </si>
  <si>
    <t>8037720310</t>
  </si>
  <si>
    <t>GUYS FARM &amp; YARD</t>
  </si>
  <si>
    <t>19 BARRE ST</t>
  </si>
  <si>
    <t>802-2290567</t>
  </si>
  <si>
    <t>BATTERY2BATTERIES.COM</t>
  </si>
  <si>
    <t>184-430-5456</t>
  </si>
  <si>
    <t>32720</t>
  </si>
  <si>
    <t>AMZN Mktp US 2E2HQ7K51</t>
  </si>
  <si>
    <t>AMZN Mktp US 2E4AY77W1</t>
  </si>
  <si>
    <t>RANGER MANUFACTURING LLC</t>
  </si>
  <si>
    <t>1180 AIRPORT PKWY # 102</t>
  </si>
  <si>
    <t>770-5368031</t>
  </si>
  <si>
    <t>BILL JOHNSON EQUIP CO</t>
  </si>
  <si>
    <t>21 S 40TH ST</t>
  </si>
  <si>
    <t>6022753011</t>
  </si>
  <si>
    <t>FORMASPACE LP</t>
  </si>
  <si>
    <t>1100 E HOWARD LN STE 400</t>
  </si>
  <si>
    <t>512-279-2576</t>
  </si>
  <si>
    <t>5122792576</t>
  </si>
  <si>
    <t>DRY ICE CORP</t>
  </si>
  <si>
    <t>200 N REPAUNO AVE</t>
  </si>
  <si>
    <t>856-2244956</t>
  </si>
  <si>
    <t>08027</t>
  </si>
  <si>
    <t>AMZN Mktp US 2E2FM85D0</t>
  </si>
  <si>
    <t>AMZN Mktp US 2E2QJ27F1</t>
  </si>
  <si>
    <t>NEW EDITIONS, INC.</t>
  </si>
  <si>
    <t>103 W BROAD ST STE 400</t>
  </si>
  <si>
    <t>703-3568035</t>
  </si>
  <si>
    <t>FEDEX 774238209952</t>
  </si>
  <si>
    <t>AMAZON.COM 2E7922182 AMZN</t>
  </si>
  <si>
    <t>AMZN Mktp US 2E45600E2</t>
  </si>
  <si>
    <t>SHELL OIL 57545787103</t>
  </si>
  <si>
    <t>17696 SW 8TH ST</t>
  </si>
  <si>
    <t>33194</t>
  </si>
  <si>
    <t>AMZN Mktp US 2E87T20D2</t>
  </si>
  <si>
    <t>AMZN Mktp US 2E36I0M00</t>
  </si>
  <si>
    <t>THE HOME DEPOT 1109</t>
  </si>
  <si>
    <t>285 FORUM DR</t>
  </si>
  <si>
    <t>29229</t>
  </si>
  <si>
    <t>OIL CHANGER #202</t>
  </si>
  <si>
    <t>2762 EL CAMINO REAL</t>
  </si>
  <si>
    <t>AMAZON.COM 2E5TN2142 AMZN</t>
  </si>
  <si>
    <t>THE HOME DEPOT 2610</t>
  </si>
  <si>
    <t>655 MEMORIAL DR</t>
  </si>
  <si>
    <t>AUTOZONE 6874</t>
  </si>
  <si>
    <t>FEDEX 774220212946</t>
  </si>
  <si>
    <t>FEDEX 774242901130</t>
  </si>
  <si>
    <t>FEDEX 774243133482</t>
  </si>
  <si>
    <t>FEDEX 774087714498</t>
  </si>
  <si>
    <t>FEDEX 774268632050</t>
  </si>
  <si>
    <t>AMAZON.COM 2E4OW7172 AMZN</t>
  </si>
  <si>
    <t>Amazon.com 2E62T91E2</t>
  </si>
  <si>
    <t>FEDEX 774244479537</t>
  </si>
  <si>
    <t>GUNNSWELDING&amp;FABRICATING</t>
  </si>
  <si>
    <t>4729 96TH ST N</t>
  </si>
  <si>
    <t>727-393-5283</t>
  </si>
  <si>
    <t>7273935238</t>
  </si>
  <si>
    <t>AMZN Mktp US 2E1E087G1</t>
  </si>
  <si>
    <t>AMAZON.COM 2E7B311I2 AMZN</t>
  </si>
  <si>
    <t>LASSETER TRACTOR COMPANY</t>
  </si>
  <si>
    <t>3140 CARPENTER RD S</t>
  </si>
  <si>
    <t>Amazon.com 2E3HR6EF2</t>
  </si>
  <si>
    <t>Amazon.com 2E09V6V40</t>
  </si>
  <si>
    <t>FEDEX 774267860894</t>
  </si>
  <si>
    <t>FEDEX 774204476968</t>
  </si>
  <si>
    <t>FEDEX 774192909143</t>
  </si>
  <si>
    <t>USPS PO 0297890863</t>
  </si>
  <si>
    <t>112 FEDERAL WAY</t>
  </si>
  <si>
    <t>THE HOME DEPOT #1844</t>
  </si>
  <si>
    <t>15655 ROY ROGERS DR</t>
  </si>
  <si>
    <t>92394</t>
  </si>
  <si>
    <t>7602411175</t>
  </si>
  <si>
    <t>7-ELEVEN 35112</t>
  </si>
  <si>
    <t>1133 SCOTTSVILLE RD</t>
  </si>
  <si>
    <t>BOOTHWYN</t>
  </si>
  <si>
    <t>Amazon.com 2E40Q2KL1</t>
  </si>
  <si>
    <t>FEDEX 774230253752</t>
  </si>
  <si>
    <t>76 - SLO GAS &amp; MART INC</t>
  </si>
  <si>
    <t>1101 E CLARK AVE</t>
  </si>
  <si>
    <t>LAKE OTIS CAR WASH</t>
  </si>
  <si>
    <t>8710 LAKE OTIS PKWY</t>
  </si>
  <si>
    <t>FEDEX 92688763</t>
  </si>
  <si>
    <t>AMZN Mktp US 2E6DG19B1</t>
  </si>
  <si>
    <t>THE HOME DEPOT #6835</t>
  </si>
  <si>
    <t>407 N MILL ST</t>
  </si>
  <si>
    <t>TEHACHAPI</t>
  </si>
  <si>
    <t>93561</t>
  </si>
  <si>
    <t>6618235434</t>
  </si>
  <si>
    <t>AMAZON.COM 2E7XJ79J1 AMZN</t>
  </si>
  <si>
    <t>THERMTEST</t>
  </si>
  <si>
    <t>34 MELISSA ST UNIT 2</t>
  </si>
  <si>
    <t>AT&amp;T IVR</t>
  </si>
  <si>
    <t>AMZN Mktp US 2E3Q45VV0</t>
  </si>
  <si>
    <t>AMZN Mktp US 2E84G7991</t>
  </si>
  <si>
    <t>DIVINE IMAGING INC</t>
  </si>
  <si>
    <t>MALIBU RD</t>
  </si>
  <si>
    <t>310-5794000</t>
  </si>
  <si>
    <t>FEDEX 774268261684</t>
  </si>
  <si>
    <t>7 HALL RD</t>
  </si>
  <si>
    <t>FEDEX 774229566481</t>
  </si>
  <si>
    <t>FEDEX 92676030</t>
  </si>
  <si>
    <t>FEDEX 92692291</t>
  </si>
  <si>
    <t>FEDEX 774235372914</t>
  </si>
  <si>
    <t>AMZN Mktp US 2E2XA0EV2</t>
  </si>
  <si>
    <t>AMZN Mktp US 2E7D14VV0</t>
  </si>
  <si>
    <t>CINTAS  D56</t>
  </si>
  <si>
    <t>394 EAST ST</t>
  </si>
  <si>
    <t>06062</t>
  </si>
  <si>
    <t>8002468271</t>
  </si>
  <si>
    <t>RITE AID 04937</t>
  </si>
  <si>
    <t>1420 SYCAMORE LINE</t>
  </si>
  <si>
    <t>SQ  ABSOLUTE FIRE PROTECT</t>
  </si>
  <si>
    <t>PODS RENO</t>
  </si>
  <si>
    <t>1280 ICEHOUSE AVE</t>
  </si>
  <si>
    <t>AMZN Mktp US 2E3FB99J1</t>
  </si>
  <si>
    <t>AMAZON.COM 2E6A169V1 AMZN</t>
  </si>
  <si>
    <t>AMZN Mktp US 2E6SE8X50</t>
  </si>
  <si>
    <t>FEDEX 92692109</t>
  </si>
  <si>
    <t>FEDEX 417594244</t>
  </si>
  <si>
    <t>CHEVRON 0376780</t>
  </si>
  <si>
    <t>9815 HIGHWAY 53</t>
  </si>
  <si>
    <t>LOWER LAKE</t>
  </si>
  <si>
    <t>95457</t>
  </si>
  <si>
    <t>AMZN Mktp US 2E6GE5EC2</t>
  </si>
  <si>
    <t>AMZN Mktp US 2E6VP8921</t>
  </si>
  <si>
    <t>AMZN Mktp US 2E6ER8M30</t>
  </si>
  <si>
    <t>FEDEX 92686432</t>
  </si>
  <si>
    <t>AMZN Mktp US 2E14W9VF0</t>
  </si>
  <si>
    <t>HIXON MFG AND SUPPLY CO</t>
  </si>
  <si>
    <t>AMZN Mktp US 2E9RE2162</t>
  </si>
  <si>
    <t>FEDEX 92687296</t>
  </si>
  <si>
    <t>AMZN Mktp US 2E0V82V00</t>
  </si>
  <si>
    <t>AMZN Mktp US 2E6526VG0</t>
  </si>
  <si>
    <t>HY-VEE DUBUQUE 1159</t>
  </si>
  <si>
    <t>3500 DODGE ST STE 1A</t>
  </si>
  <si>
    <t>DUBUQUE</t>
  </si>
  <si>
    <t>5635833858</t>
  </si>
  <si>
    <t>STINSON'S</t>
  </si>
  <si>
    <t>200 SONORA ST</t>
  </si>
  <si>
    <t>661-3237611</t>
  </si>
  <si>
    <t>6613237611</t>
  </si>
  <si>
    <t>USPS PO 3051620502</t>
  </si>
  <si>
    <t>1201 CALVERT ST</t>
  </si>
  <si>
    <t>4024581830</t>
  </si>
  <si>
    <t>101 PARAMOUNT DR STE 100</t>
  </si>
  <si>
    <t>5613616000</t>
  </si>
  <si>
    <t>STAPLS7335254729000001</t>
  </si>
  <si>
    <t>AMZN Mktp US 2E13F87Z1</t>
  </si>
  <si>
    <t>AMZN Mktp US 2E8R99KQ1</t>
  </si>
  <si>
    <t>AMZN Mktp US 2E0HT1901</t>
  </si>
  <si>
    <t>NORTH AMERICAN INVASIV</t>
  </si>
  <si>
    <t>WWW.NAISMA.OR</t>
  </si>
  <si>
    <t>2300 E HUNTINGTON DR</t>
  </si>
  <si>
    <t>LOWES #01649</t>
  </si>
  <si>
    <t>10295 FREMONT PIKE</t>
  </si>
  <si>
    <t>PERRYSBURG</t>
  </si>
  <si>
    <t>4198746758</t>
  </si>
  <si>
    <t>AMAZON.COM 2E96U2US1 AMZN</t>
  </si>
  <si>
    <t>CDW GOVT #H131820</t>
  </si>
  <si>
    <t>Amazon.com 2E2TQ4ME0</t>
  </si>
  <si>
    <t>PRINOS</t>
  </si>
  <si>
    <t>ALLEGHENY INSTRUMENTS INC</t>
  </si>
  <si>
    <t>1509 JACKSON RIVER RD</t>
  </si>
  <si>
    <t>540-3964740</t>
  </si>
  <si>
    <t>24465</t>
  </si>
  <si>
    <t>5403964740</t>
  </si>
  <si>
    <t>FEDEX 417503725</t>
  </si>
  <si>
    <t>AMZN Mktp US 2E8LO4VW0</t>
  </si>
  <si>
    <t>BULLDOG BIO, INC</t>
  </si>
  <si>
    <t>1 NH AVE</t>
  </si>
  <si>
    <t>603-5704248</t>
  </si>
  <si>
    <t>6035704248</t>
  </si>
  <si>
    <t>AMZN Mktp US 2E69G11W2</t>
  </si>
  <si>
    <t>KWIK TRIP  76300007633</t>
  </si>
  <si>
    <t>110 PHILLIPS BLVD</t>
  </si>
  <si>
    <t>6086432133</t>
  </si>
  <si>
    <t>CUMMINS INC - T4</t>
  </si>
  <si>
    <t>4407352123</t>
  </si>
  <si>
    <t>44146</t>
  </si>
  <si>
    <t>AMZN Mktp US 2E87H29I1</t>
  </si>
  <si>
    <t>AMAZON.COM 2E91711K2 AMZN</t>
  </si>
  <si>
    <t>Delft Congress Support</t>
  </si>
  <si>
    <t>MOLENGRAAFFSINGEL 12</t>
  </si>
  <si>
    <t>'+31152400119</t>
  </si>
  <si>
    <t>AMZN Mktp US 2E4VI77Y1</t>
  </si>
  <si>
    <t>AMZN Mktp US 2E8QS3KS1</t>
  </si>
  <si>
    <t>FEDEX 281644380011</t>
  </si>
  <si>
    <t>Amazon.com 2E22M3MA0</t>
  </si>
  <si>
    <t>TARGET        00006122</t>
  </si>
  <si>
    <t>2750 GATEWAY ST</t>
  </si>
  <si>
    <t>Amazon.com 2E7DM1ML0</t>
  </si>
  <si>
    <t>MOLDED PRODUCTS</t>
  </si>
  <si>
    <t>1112 CHATBURN AVE</t>
  </si>
  <si>
    <t>712-755-5557</t>
  </si>
  <si>
    <t>51537</t>
  </si>
  <si>
    <t>7127555557</t>
  </si>
  <si>
    <t>AMZN Mktp US 2E36290N2</t>
  </si>
  <si>
    <t>THE HOPE GROUP</t>
  </si>
  <si>
    <t>70 BEARFOOT RD</t>
  </si>
  <si>
    <t>508-393-7660</t>
  </si>
  <si>
    <t>5083937660</t>
  </si>
  <si>
    <t>FEDEX 774267156469</t>
  </si>
  <si>
    <t>AMZN Mktp US 2E1CN0032</t>
  </si>
  <si>
    <t>AMZN Mktp US 2E3FV6EK2</t>
  </si>
  <si>
    <t>AMZN Mktp US 2E55M7V80</t>
  </si>
  <si>
    <t>BOOT BARN #68</t>
  </si>
  <si>
    <t>6210 SAN MATEO BLVD NE</t>
  </si>
  <si>
    <t>5058837161</t>
  </si>
  <si>
    <t>DR TRAILER SALES INC</t>
  </si>
  <si>
    <t>14177 PLANK RD</t>
  </si>
  <si>
    <t>MILAN</t>
  </si>
  <si>
    <t>7344391441</t>
  </si>
  <si>
    <t>AMZN Mktp US 2E2HI77E1</t>
  </si>
  <si>
    <t>TOP VALUE INN</t>
  </si>
  <si>
    <t>1409 N SHAWANO ST</t>
  </si>
  <si>
    <t>54961</t>
  </si>
  <si>
    <t>9209825820</t>
  </si>
  <si>
    <t>4539 HIGHWAY 53</t>
  </si>
  <si>
    <t>WPY Americas Security Pro</t>
  </si>
  <si>
    <t>95824</t>
  </si>
  <si>
    <t>FEDEX 774266715756</t>
  </si>
  <si>
    <t>2CO.COM OXYGENXML.COM 157</t>
  </si>
  <si>
    <t>AMZN Mktp US 2E96C6K21</t>
  </si>
  <si>
    <t>AMZN Mktp US 2E1F43991</t>
  </si>
  <si>
    <t>AMZN Mktp US 2E7R02112</t>
  </si>
  <si>
    <t>AMZN Mktp US 2E2FN0961</t>
  </si>
  <si>
    <t>SOUTH SIDE STORAGE</t>
  </si>
  <si>
    <t>11260 OLD SEWARD HWY</t>
  </si>
  <si>
    <t>PP NORTHSTAR</t>
  </si>
  <si>
    <t>2100 LEE HWY</t>
  </si>
  <si>
    <t>2101 W ATLANTIC BLVD STE 125</t>
  </si>
  <si>
    <t>701-2529353</t>
  </si>
  <si>
    <t>AMZN Mktp US 2E0TB4V50</t>
  </si>
  <si>
    <t>AMZN Mktp US 2E33L7002</t>
  </si>
  <si>
    <t>THE HOME DEPOT 8998</t>
  </si>
  <si>
    <t>AMZN Mktp US 2E3SB9XJ0</t>
  </si>
  <si>
    <t>FEDEX 417543228</t>
  </si>
  <si>
    <t>FEDEX 417710894</t>
  </si>
  <si>
    <t>FEDEX 339785298</t>
  </si>
  <si>
    <t>PAYPAL  2020CONCEPT</t>
  </si>
  <si>
    <t>MILLER TRUE VALUE</t>
  </si>
  <si>
    <t>2 E NECESSITY AVE</t>
  </si>
  <si>
    <t>8707413493</t>
  </si>
  <si>
    <t>DICKS SPORTING GOODS763</t>
  </si>
  <si>
    <t>1365 N DUPONT HWY STE 6000</t>
  </si>
  <si>
    <t>3026789160</t>
  </si>
  <si>
    <t>FEDEX 92685061</t>
  </si>
  <si>
    <t>AMZN Mktp US 2E1BK7KZ1</t>
  </si>
  <si>
    <t>CDW GOVT #H148591</t>
  </si>
  <si>
    <t>VAUGHN ELECTRONICS CORP</t>
  </si>
  <si>
    <t>1702 N COLLEGE AVE</t>
  </si>
  <si>
    <t>4735 E BURNSIDE ST</t>
  </si>
  <si>
    <t>EXXONMOBIL    99890881</t>
  </si>
  <si>
    <t>SUNSET DR</t>
  </si>
  <si>
    <t>WAL-MART #5154</t>
  </si>
  <si>
    <t>THE HOME DEPOT #1411</t>
  </si>
  <si>
    <t>3000 HARRISON ST</t>
  </si>
  <si>
    <t>8703070300</t>
  </si>
  <si>
    <t>THE ROYAL SOC OF CHMTY</t>
  </si>
  <si>
    <t>THOMAS GRAHAM HOUSE</t>
  </si>
  <si>
    <t>AMAZON.COM 2E73X40O2 AMZN</t>
  </si>
  <si>
    <t>FEDEX 92685053</t>
  </si>
  <si>
    <t>MC2</t>
  </si>
  <si>
    <t>500 INTERSTATE WEST PKWY</t>
  </si>
  <si>
    <t>770-7451001</t>
  </si>
  <si>
    <t>7707451001</t>
  </si>
  <si>
    <t>AMZN MKTP US 2E5289H30 AM</t>
  </si>
  <si>
    <t>WAL-MART #2978</t>
  </si>
  <si>
    <t>7451 MCCART AVE</t>
  </si>
  <si>
    <t>AMZN Mktp US 2E0OE3V40</t>
  </si>
  <si>
    <t>AMZN Mktp US 2E7FY09R1</t>
  </si>
  <si>
    <t>OFFICEMAX/DEPOT 6605</t>
  </si>
  <si>
    <t>CDW GOVT #H183086</t>
  </si>
  <si>
    <t>AMAZON.COM 2E1K31UV1 AMZN</t>
  </si>
  <si>
    <t>FEDEX 92684938</t>
  </si>
  <si>
    <t>FEDEX 92685548</t>
  </si>
  <si>
    <t>KEARNS</t>
  </si>
  <si>
    <t>EXXONMOBIL    45901709</t>
  </si>
  <si>
    <t>1639 WASHINGTON ST E</t>
  </si>
  <si>
    <t>FEDEX 92683707</t>
  </si>
  <si>
    <t>ACE HARDWARE CLARKS.</t>
  </si>
  <si>
    <t>10325 BALTIMORE NATIONAL PIKE</t>
  </si>
  <si>
    <t>FEDEX 92686123</t>
  </si>
  <si>
    <t>AMZN Mktp US 2E9OO01S2</t>
  </si>
  <si>
    <t>AMZN Mktp US 2E3BV1KR1</t>
  </si>
  <si>
    <t>FEDEX 417746189</t>
  </si>
  <si>
    <t>LOWES #01013</t>
  </si>
  <si>
    <t>2318 NORTHSIDE DR</t>
  </si>
  <si>
    <t>6195845500</t>
  </si>
  <si>
    <t>AMZN Mktp US 2E5HH40F2</t>
  </si>
  <si>
    <t>TARGET        00018002</t>
  </si>
  <si>
    <t>5775 SUNNYBROOK DR</t>
  </si>
  <si>
    <t>AMZN Mktp US 2E4RL3EA2</t>
  </si>
  <si>
    <t>4310 N 27TH ST</t>
  </si>
  <si>
    <t>4024741991</t>
  </si>
  <si>
    <t>FEDEX 92672288</t>
  </si>
  <si>
    <t>MEBULBS</t>
  </si>
  <si>
    <t>2285 WARD AVE</t>
  </si>
  <si>
    <t>805-5790440</t>
  </si>
  <si>
    <t>8055790440</t>
  </si>
  <si>
    <t>EB 20TH ANNUAL NORTHW</t>
  </si>
  <si>
    <t>AMAZON.COM 2E2TJ11T2 AMZN</t>
  </si>
  <si>
    <t>Reeves-Wiedeman - Lee's S</t>
  </si>
  <si>
    <t>Lee's Summit</t>
  </si>
  <si>
    <t>FEDEX 774272541374</t>
  </si>
  <si>
    <t>FEDEX 92675018</t>
  </si>
  <si>
    <t>952-361-3550</t>
  </si>
  <si>
    <t>FEDEX 92684472</t>
  </si>
  <si>
    <t>CEDARLANE LABORATORIES</t>
  </si>
  <si>
    <t>1210 TURRENTINE ST</t>
  </si>
  <si>
    <t>3365135135</t>
  </si>
  <si>
    <t>AMZN MKTP US 2E49O1IE1 AM</t>
  </si>
  <si>
    <t>SHELL OIL 12776450004</t>
  </si>
  <si>
    <t>2607 KINGSGATE WAY</t>
  </si>
  <si>
    <t>99354</t>
  </si>
  <si>
    <t>AMZN Mktp US 2E1QK7E02</t>
  </si>
  <si>
    <t>AMZN Mktp US 2E5KW2VC0</t>
  </si>
  <si>
    <t>AMZN Mktp US 2E1U789L1</t>
  </si>
  <si>
    <t>AMZN Mktp US 2E9J17H20</t>
  </si>
  <si>
    <t>HARBOR LAUNCH PERMITS</t>
  </si>
  <si>
    <t>155 S SEWARD ST STE 101</t>
  </si>
  <si>
    <t>907-586-5226</t>
  </si>
  <si>
    <t>FEDEX 417866874</t>
  </si>
  <si>
    <t>AMZN Mktp US 2E5090B80</t>
  </si>
  <si>
    <t>MERRICK AND CO</t>
  </si>
  <si>
    <t>5970 GREENWOOD PLAZA BLVD</t>
  </si>
  <si>
    <t>303-353-3537</t>
  </si>
  <si>
    <t>3037510741</t>
  </si>
  <si>
    <t>AMZN Mktp US 2E5PX9UX1</t>
  </si>
  <si>
    <t>FEDEX 92714672</t>
  </si>
  <si>
    <t>AMZN Mktp US 2E7IP1I51</t>
  </si>
  <si>
    <t>FEDEX 64384377</t>
  </si>
  <si>
    <t>COMPASS PUBLICATIONS</t>
  </si>
  <si>
    <t>4600 FAIRFAX DR # STE304</t>
  </si>
  <si>
    <t>703-524-3136</t>
  </si>
  <si>
    <t>AMZN Mktp US 2E9OZ6PX2</t>
  </si>
  <si>
    <t>HD FOWLER IDAHO FALLS</t>
  </si>
  <si>
    <t>1411 COMMERCE WAY</t>
  </si>
  <si>
    <t>AMZN Mktp US 2E59G0BK0</t>
  </si>
  <si>
    <t>HD SUPPLY WHITE CAP #157</t>
  </si>
  <si>
    <t>4609 POPLAR LEVEL RD</t>
  </si>
  <si>
    <t>5029643384</t>
  </si>
  <si>
    <t>BESTBUYCOM806476348945</t>
  </si>
  <si>
    <t>AMZN Mktp US 2E09S0GB2</t>
  </si>
  <si>
    <t>FISH</t>
  </si>
  <si>
    <t>750 150TH AVE</t>
  </si>
  <si>
    <t>7273917380</t>
  </si>
  <si>
    <t>POOL SUPPLY UNLIMITED</t>
  </si>
  <si>
    <t>1426 E SPRUCE ST</t>
  </si>
  <si>
    <t>888-836-6025</t>
  </si>
  <si>
    <t>9096731616</t>
  </si>
  <si>
    <t>AMZN Mktp US 2E52W6PH2</t>
  </si>
  <si>
    <t>MAYNES</t>
  </si>
  <si>
    <t>MGTCON210721142839</t>
  </si>
  <si>
    <t>CHEVRON 0205098</t>
  </si>
  <si>
    <t>2006 PACIFIC AVE N</t>
  </si>
  <si>
    <t>LONG BEACH</t>
  </si>
  <si>
    <t>98631</t>
  </si>
  <si>
    <t>AMZN Mktp US 2E9WR7860</t>
  </si>
  <si>
    <t>AMZN Mktp US 2E3RH4I81</t>
  </si>
  <si>
    <t>PAYPAL  RESE APPS</t>
  </si>
  <si>
    <t>AMZN Mktp US 2E0E46GV2</t>
  </si>
  <si>
    <t>AMZN Mktp US 2E7SS4HP0</t>
  </si>
  <si>
    <t>SHOUSE</t>
  </si>
  <si>
    <t>VICTORIA CYCLE SHOP</t>
  </si>
  <si>
    <t>2809 MALLETTE ST</t>
  </si>
  <si>
    <t>3615782619</t>
  </si>
  <si>
    <t>CDW GOVT #H215542</t>
  </si>
  <si>
    <t>AMZN Mktp US 2E3H04HN0</t>
  </si>
  <si>
    <t>Amazon.com 2E2RG6UW1</t>
  </si>
  <si>
    <t>AMAZON.COM 2E1LP4R51 AMZN</t>
  </si>
  <si>
    <t>ONLINE CONF</t>
  </si>
  <si>
    <t>15000</t>
  </si>
  <si>
    <t>THE HOME DEPOT #0907</t>
  </si>
  <si>
    <t>310 STATE ROUTE 36 STE 100</t>
  </si>
  <si>
    <t>W LONG BRANCH</t>
  </si>
  <si>
    <t>07764</t>
  </si>
  <si>
    <t>7329350100</t>
  </si>
  <si>
    <t>Amazon.com 2E5U89IZ1</t>
  </si>
  <si>
    <t>AMZN Mktp US 2E94Y9BP0</t>
  </si>
  <si>
    <t>MGTCON210721142838</t>
  </si>
  <si>
    <t>SAVANNAH CAR WASH</t>
  </si>
  <si>
    <t>14065 ABERCORN ST</t>
  </si>
  <si>
    <t>Amazon.com 2E0345IA1</t>
  </si>
  <si>
    <t>AMAZON.COM 2E68R7H20 AMZN</t>
  </si>
  <si>
    <t>WAL-MART #1653</t>
  </si>
  <si>
    <t>110 BERLIN RD</t>
  </si>
  <si>
    <t>SOUTHSIDE STORAGE</t>
  </si>
  <si>
    <t>LOWES #01849</t>
  </si>
  <si>
    <t>2106 S COLUMBUS BLVD</t>
  </si>
  <si>
    <t>19148</t>
  </si>
  <si>
    <t>AMZN Mktp US 2E23B4IJ1</t>
  </si>
  <si>
    <t>WAL-MART #5857</t>
  </si>
  <si>
    <t>NAPA STORE 0277022</t>
  </si>
  <si>
    <t>359 S STATE ST</t>
  </si>
  <si>
    <t>6148822104</t>
  </si>
  <si>
    <t>THE UPS STORE #7050</t>
  </si>
  <si>
    <t>2202 E 2ND ST STE 177</t>
  </si>
  <si>
    <t>SPEEDWAY 5302</t>
  </si>
  <si>
    <t>907-3454830</t>
  </si>
  <si>
    <t>AMAZON.COM 2E6QN8BG0 AMZN</t>
  </si>
  <si>
    <t>FEDEX 791174966030</t>
  </si>
  <si>
    <t>Amazon.com 2E8K76HA0</t>
  </si>
  <si>
    <t>AMZN Mktp US 2E48A1UW1</t>
  </si>
  <si>
    <t>AMZN Mktp US 2E2F63I01</t>
  </si>
  <si>
    <t>FEDEX 417808673</t>
  </si>
  <si>
    <t>Amazon.com 2E43Z2HS0</t>
  </si>
  <si>
    <t>ADVANCED GEODETIC SURVEYS</t>
  </si>
  <si>
    <t>23111 FM 1462 RD</t>
  </si>
  <si>
    <t>979-553-4677</t>
  </si>
  <si>
    <t>77430</t>
  </si>
  <si>
    <t>9795534677</t>
  </si>
  <si>
    <t>AMZN Mktp US 2E6HA3IC1</t>
  </si>
  <si>
    <t>AMAZON.COM 2E8X04GX2 AMZN</t>
  </si>
  <si>
    <t>KRIST OIL  65 01000504</t>
  </si>
  <si>
    <t>521 LAKE SHORE DR E</t>
  </si>
  <si>
    <t>7156825521</t>
  </si>
  <si>
    <t>SHELL OIL 91002738522</t>
  </si>
  <si>
    <t>4020 NOLENSVILLE PIKE</t>
  </si>
  <si>
    <t>FEDEX 774298660730</t>
  </si>
  <si>
    <t>SHELL OIL 10015305005</t>
  </si>
  <si>
    <t>1549 S HIGHWAY 21 BYP</t>
  </si>
  <si>
    <t>FEDEX 774298364667</t>
  </si>
  <si>
    <t>FEDEX 92709708</t>
  </si>
  <si>
    <t>eBay O 16-07371-34034</t>
  </si>
  <si>
    <t>AMZN MKTP US 2E3IT3BH0 AM</t>
  </si>
  <si>
    <t>ARMY &amp; NAVY STORE</t>
  </si>
  <si>
    <t>219 E MAIN ST</t>
  </si>
  <si>
    <t>5407833832</t>
  </si>
  <si>
    <t>DELAWARE CITY MARINA</t>
  </si>
  <si>
    <t>302 CANAL ST</t>
  </si>
  <si>
    <t>DELAWARE CITY</t>
  </si>
  <si>
    <t>19706</t>
  </si>
  <si>
    <t>3028344172</t>
  </si>
  <si>
    <t>FEDEX 417809690</t>
  </si>
  <si>
    <t>AMZN Mktp US 2E1RE3G82</t>
  </si>
  <si>
    <t>AMZN MKTP US 2E64K7B00 AM</t>
  </si>
  <si>
    <t>MDC VACUUM PRODUCTS LLC</t>
  </si>
  <si>
    <t>30962 SANTANA ST</t>
  </si>
  <si>
    <t>800-4438817</t>
  </si>
  <si>
    <t>5102653500</t>
  </si>
  <si>
    <t>AMZN Mktp US 2E8AQ4PO2</t>
  </si>
  <si>
    <t>AMZN MKTP US 2E6PW48E0 AM</t>
  </si>
  <si>
    <t>CGETV00010KO6</t>
  </si>
  <si>
    <t>CGETV00010OAW</t>
  </si>
  <si>
    <t>AMZN Mktp US 2E3118H60</t>
  </si>
  <si>
    <t>Hotel Buena Vista Delh</t>
  </si>
  <si>
    <t>18718 STATE HIGHWAY 28</t>
  </si>
  <si>
    <t>Delhi</t>
  </si>
  <si>
    <t>13753</t>
  </si>
  <si>
    <t>160-77462135</t>
  </si>
  <si>
    <t>CGETV00010O9H</t>
  </si>
  <si>
    <t>640 IYANNOUGH RD</t>
  </si>
  <si>
    <t>AMZN Mktp US 2E3NM0B40</t>
  </si>
  <si>
    <t>BP#9648007MACON AMOCO</t>
  </si>
  <si>
    <t>CGETV00010OBY</t>
  </si>
  <si>
    <t>ARAMARK WAC FRONT DESK</t>
  </si>
  <si>
    <t>ERIC MYERS</t>
  </si>
  <si>
    <t>SHELL OIL 42592220153</t>
  </si>
  <si>
    <t>101 W FISHER AVE</t>
  </si>
  <si>
    <t>SABINAL</t>
  </si>
  <si>
    <t>78881</t>
  </si>
  <si>
    <t>8305383871</t>
  </si>
  <si>
    <t>FEDEX 92721696</t>
  </si>
  <si>
    <t>FEDEX 417862514</t>
  </si>
  <si>
    <t>AMZN Mktp US 2E3YL7GJ2</t>
  </si>
  <si>
    <t>AMZN Mktp US 2E78B6540</t>
  </si>
  <si>
    <t>AMZN Mktp US 2E7AN4PW2</t>
  </si>
  <si>
    <t>EAST FLAGSTAFF FAMILY</t>
  </si>
  <si>
    <t>1515 E CEDAR AVE STE B-4</t>
  </si>
  <si>
    <t>928-774-2788</t>
  </si>
  <si>
    <t>UW CONFERENCE MANAGEMENT</t>
  </si>
  <si>
    <t>4311 11TH AVE NE</t>
  </si>
  <si>
    <t>206-6161902</t>
  </si>
  <si>
    <t>2065432100</t>
  </si>
  <si>
    <t>AMZN Mktp US 2E5L38P42</t>
  </si>
  <si>
    <t>LIRA</t>
  </si>
  <si>
    <t>AMZN Mktp US 2E0ZG2HI0</t>
  </si>
  <si>
    <t>SQ  FLYNN TECHNICAL</t>
  </si>
  <si>
    <t>AMAZON.COM 2E18V6RD1 AMZN</t>
  </si>
  <si>
    <t>AMAZON.COM 2E3ES98M0 AMZN</t>
  </si>
  <si>
    <t>AMZN Mktp US 2E3RN4BC0</t>
  </si>
  <si>
    <t>AMZN Mktp US 2E9MC4I71</t>
  </si>
  <si>
    <t>MINER'S MART</t>
  </si>
  <si>
    <t>17451 STATE HIGHWAY 120</t>
  </si>
  <si>
    <t>2099624768</t>
  </si>
  <si>
    <t>AMZN Mktp US 2E0EV8HD0</t>
  </si>
  <si>
    <t>AMZN Mktp US 2E2BM6BF0</t>
  </si>
  <si>
    <t>AMZN Mktp US 2E9823HP0</t>
  </si>
  <si>
    <t>HOME CENTRAL OWEGO</t>
  </si>
  <si>
    <t>151 CENTRAL AVE</t>
  </si>
  <si>
    <t>OWEGO</t>
  </si>
  <si>
    <t>13827</t>
  </si>
  <si>
    <t>6076873284</t>
  </si>
  <si>
    <t>AMZN Mktp US 2E95A6H00</t>
  </si>
  <si>
    <t>940 S WARREN AVE STE 159</t>
  </si>
  <si>
    <t>BLT saffordequipment.com</t>
  </si>
  <si>
    <t>877-8722417</t>
  </si>
  <si>
    <t>36773</t>
  </si>
  <si>
    <t>8778722417</t>
  </si>
  <si>
    <t>AMZN MKTP US 2E5HZ2PU2 AM</t>
  </si>
  <si>
    <t>AMZN Mktp US 2E0B17UB1</t>
  </si>
  <si>
    <t>ANDERSON SAFE AND LOCK CO</t>
  </si>
  <si>
    <t>742 16TH ST N</t>
  </si>
  <si>
    <t>7278224691</t>
  </si>
  <si>
    <t>AMZN Mktp US 2E50M8GN2</t>
  </si>
  <si>
    <t>Amazon.com 2E7398GD2</t>
  </si>
  <si>
    <t>5592</t>
  </si>
  <si>
    <t>Motor Home Dealers</t>
  </si>
  <si>
    <t>HIGHDESERTTRAILERS.COM</t>
  </si>
  <si>
    <t>HIGHDESERTTRA</t>
  </si>
  <si>
    <t>85009</t>
  </si>
  <si>
    <t>CCGM-CGMW</t>
  </si>
  <si>
    <t>75005</t>
  </si>
  <si>
    <t>AMZN Mktp US 2E7WR3RP1</t>
  </si>
  <si>
    <t>PROTECH SYSTEMS</t>
  </si>
  <si>
    <t>6770 CENTRAL AVE STE B</t>
  </si>
  <si>
    <t>92504</t>
  </si>
  <si>
    <t>THE HOME DEPOT 1806</t>
  </si>
  <si>
    <t>AMZN Mktp US 2E8K41U81</t>
  </si>
  <si>
    <t>5301 WYOMING BLVD NE</t>
  </si>
  <si>
    <t>BESTBUYCOM806476442741</t>
  </si>
  <si>
    <t>AMZN Mktp US 2E92Q6540</t>
  </si>
  <si>
    <t>AMZN Mktp US 2E0OG0G72</t>
  </si>
  <si>
    <t>FEDEX 940626721015</t>
  </si>
  <si>
    <t>AMZN MKTP US 2E9VX4R81 AM</t>
  </si>
  <si>
    <t>AMZN Mktp US 2E7TV5UM1</t>
  </si>
  <si>
    <t>AMAZON.COM 2E29S48O0 AMZN</t>
  </si>
  <si>
    <t>AMZN Mktp US 2E3AE3U71</t>
  </si>
  <si>
    <t>AMZN Mktp US 2E6J45PZ2</t>
  </si>
  <si>
    <t>THE WORK CLINIC</t>
  </si>
  <si>
    <t>1818 56TH ST NE</t>
  </si>
  <si>
    <t>2062439675</t>
  </si>
  <si>
    <t>AMZN Mktp US 2E59N6UL1</t>
  </si>
  <si>
    <t>AMZN MKTP US 2E3L72QA0 AM</t>
  </si>
  <si>
    <t>LINDNER ACE-LITTLE CHU</t>
  </si>
  <si>
    <t>2950 MENASHA AVE</t>
  </si>
  <si>
    <t>FEDEX 81745414</t>
  </si>
  <si>
    <t>FEDEX 81745485</t>
  </si>
  <si>
    <t>AMZN Mktp US 2E5AZ9G12</t>
  </si>
  <si>
    <t>AIR-RITE SERVICE INC</t>
  </si>
  <si>
    <t>1290 W 117TH ST</t>
  </si>
  <si>
    <t>AMZN Mktp US 2E66D0IO1</t>
  </si>
  <si>
    <t>GROTON AUTO BODY &amp; SALES</t>
  </si>
  <si>
    <t>GROTON</t>
  </si>
  <si>
    <t>860-449-9120</t>
  </si>
  <si>
    <t>FEDEX 81745163</t>
  </si>
  <si>
    <t>FEDEX 92709758</t>
  </si>
  <si>
    <t>PSU CASHIERS OFFCE 09002</t>
  </si>
  <si>
    <t>724 SW HARRISON ST</t>
  </si>
  <si>
    <t>5037253515</t>
  </si>
  <si>
    <t>FEDEX 81745692</t>
  </si>
  <si>
    <t>WEST PARK AUTO PARK</t>
  </si>
  <si>
    <t>13445 LORAIN AVE</t>
  </si>
  <si>
    <t>2168891540</t>
  </si>
  <si>
    <t>6200 A ST</t>
  </si>
  <si>
    <t>907-569-6909</t>
  </si>
  <si>
    <t>9075696909</t>
  </si>
  <si>
    <t>FEDEX 92716892</t>
  </si>
  <si>
    <t>AMZN Mktp US 2E6UR0GQ2</t>
  </si>
  <si>
    <t>AMZN Mktp US 2E07O9P02</t>
  </si>
  <si>
    <t>FEDEX 92717533</t>
  </si>
  <si>
    <t>SATA CLARA</t>
  </si>
  <si>
    <t>Amazon.com 2E1YB1UC1</t>
  </si>
  <si>
    <t>TOM SMITH FIRE EQUIPMENT</t>
  </si>
  <si>
    <t>2161 E COUNTY ROAD 540A STE 29</t>
  </si>
  <si>
    <t>814-4344900</t>
  </si>
  <si>
    <t>33813</t>
  </si>
  <si>
    <t>MENARDS HOMER GLEN IL</t>
  </si>
  <si>
    <t>13956 S BELL RD</t>
  </si>
  <si>
    <t>HOMER GLEN</t>
  </si>
  <si>
    <t>60491</t>
  </si>
  <si>
    <t>7083015774</t>
  </si>
  <si>
    <t>AMZN Mktp US 2E01W3BU0</t>
  </si>
  <si>
    <t>DOCKSIDE MARINE</t>
  </si>
  <si>
    <t>321 S LAKESHORE BLVD</t>
  </si>
  <si>
    <t>9062289844</t>
  </si>
  <si>
    <t>FEDEX 81745246</t>
  </si>
  <si>
    <t>140 NW 3RD ST STE C</t>
  </si>
  <si>
    <t>B C TOWING INC</t>
  </si>
  <si>
    <t>2140 TURNER RD SE</t>
  </si>
  <si>
    <t>PAYPAL  EASTERNAQUA</t>
  </si>
  <si>
    <t>2904 SPRING VALLEY RD</t>
  </si>
  <si>
    <t>Amazon.com 2E57R6PD2</t>
  </si>
  <si>
    <t>Amazon.com 2E72Q2B20</t>
  </si>
  <si>
    <t>AMZN MKTP US 2E1841IA1 AM</t>
  </si>
  <si>
    <t>KONRAD</t>
  </si>
  <si>
    <t>FEDEX 417785735</t>
  </si>
  <si>
    <t>NORGEN BIOTEK CORP</t>
  </si>
  <si>
    <t>3430 SCHMON PKY</t>
  </si>
  <si>
    <t>905-2278847</t>
  </si>
  <si>
    <t>FERGUSON ENT# 1568</t>
  </si>
  <si>
    <t>23 TEN MILE DR # 1</t>
  </si>
  <si>
    <t>AMAZON.COM 2E2D45XF2 AMZN</t>
  </si>
  <si>
    <t>PHRP ONLINE TRAINING</t>
  </si>
  <si>
    <t>471 JPL WICK DR</t>
  </si>
  <si>
    <t>HTTPSDVINCI.C</t>
  </si>
  <si>
    <t>13017972386</t>
  </si>
  <si>
    <t>FEDEX 81744966</t>
  </si>
  <si>
    <t>THE HOME DEPOT 6638</t>
  </si>
  <si>
    <t>93454</t>
  </si>
  <si>
    <t>SOUTH END PARTY STORE</t>
  </si>
  <si>
    <t>11154 N STRAITS HWY</t>
  </si>
  <si>
    <t>UA INFLT    0169932247041</t>
  </si>
  <si>
    <t>CHAMPION SCALE LTD</t>
  </si>
  <si>
    <t>3849 S BROADWAY</t>
  </si>
  <si>
    <t>314-7725590</t>
  </si>
  <si>
    <t>63118</t>
  </si>
  <si>
    <t>3147725590</t>
  </si>
  <si>
    <t>AMZN Mktp US 2E00C0GG2</t>
  </si>
  <si>
    <t>MANITOWOC MARINA</t>
  </si>
  <si>
    <t>425 MARITIME DR</t>
  </si>
  <si>
    <t>54221</t>
  </si>
  <si>
    <t>715-392-7131</t>
  </si>
  <si>
    <t>IN  KENNETH STAUVER DBA K</t>
  </si>
  <si>
    <t>940-4538786</t>
  </si>
  <si>
    <t>76227</t>
  </si>
  <si>
    <t>THE HOME DEPOT 3508</t>
  </si>
  <si>
    <t>AMZN Mktp US 2E2L47R71</t>
  </si>
  <si>
    <t>AMZN Mktp US 2E4X60PT2</t>
  </si>
  <si>
    <t>1617 WASHINGTON ST</t>
  </si>
  <si>
    <t>FEDEX 92723346</t>
  </si>
  <si>
    <t>OXARC, INC - BOISE</t>
  </si>
  <si>
    <t>2076 S CENTURY WAY</t>
  </si>
  <si>
    <t>BED BATH &amp; BEYOND #137</t>
  </si>
  <si>
    <t>14275 W COLFAX AVE</t>
  </si>
  <si>
    <t>3032771145</t>
  </si>
  <si>
    <t>AMAZON.COM 2E1QT5X62 AMZN</t>
  </si>
  <si>
    <t>AMZN Mktp US 2E8A98RO1</t>
  </si>
  <si>
    <t>AMZN Mktp US 2E0DV5I91</t>
  </si>
  <si>
    <t>AMZN Mktp US 2E6WY68M0</t>
  </si>
  <si>
    <t>FEDEX 92702365</t>
  </si>
  <si>
    <t>AMZN Mktp US 2E58Z8US1</t>
  </si>
  <si>
    <t>AMZN Mktp US 2E44J2B40</t>
  </si>
  <si>
    <t>FEDEX 774270508144</t>
  </si>
  <si>
    <t>ADVANTECH MANUFACTURING,</t>
  </si>
  <si>
    <t>2450 S COMMERCE DR</t>
  </si>
  <si>
    <t>126-278-6160</t>
  </si>
  <si>
    <t>2627861600</t>
  </si>
  <si>
    <t>AMZN Mktp US 2E57C2I11</t>
  </si>
  <si>
    <t>ELECTRICAL WHOLESALE SUPP</t>
  </si>
  <si>
    <t>999 FLIGHTLINE DR</t>
  </si>
  <si>
    <t>AMZN Mktp US 2E1HQ01H2</t>
  </si>
  <si>
    <t>HUMBOLDT MFG CO</t>
  </si>
  <si>
    <t>875 TOLLGATE RD</t>
  </si>
  <si>
    <t>708-468-6300</t>
  </si>
  <si>
    <t>7084566300</t>
  </si>
  <si>
    <t>AMZN Mktp US 2E6211PC2</t>
  </si>
  <si>
    <t>AMZN Mktp US 2E65S3II1</t>
  </si>
  <si>
    <t>BERKSHIRE IR</t>
  </si>
  <si>
    <t>2861 VT ROUTE 105</t>
  </si>
  <si>
    <t>EAST BERKSHIR</t>
  </si>
  <si>
    <t>05447</t>
  </si>
  <si>
    <t>AMZN Mktp US 2E5B12P52</t>
  </si>
  <si>
    <t>FEDEX 92701650</t>
  </si>
  <si>
    <t>AMZN Mktp US 2E7EL6BO0</t>
  </si>
  <si>
    <t>STAPLS7335348335000002</t>
  </si>
  <si>
    <t>AMZN Mktp US 2E27J8P22</t>
  </si>
  <si>
    <t>AMERICAN PHYTOPATHO</t>
  </si>
  <si>
    <t>651-994-3818</t>
  </si>
  <si>
    <t>AMZN Mktp US 2E8M52U81</t>
  </si>
  <si>
    <t>GREAT LAKES ACE HDWE</t>
  </si>
  <si>
    <t>41800 W 10 MILE RD</t>
  </si>
  <si>
    <t>2483484255</t>
  </si>
  <si>
    <t>STAPLS7335348335000001</t>
  </si>
  <si>
    <t>SUNBELT RENTALS #141</t>
  </si>
  <si>
    <t>369 PARK AVE</t>
  </si>
  <si>
    <t>14830</t>
  </si>
  <si>
    <t>LOWES #00497</t>
  </si>
  <si>
    <t>7555 NORTHWOODS BLVD</t>
  </si>
  <si>
    <t>8435724613</t>
  </si>
  <si>
    <t>AMZN Mktp US 2E0I04BR0</t>
  </si>
  <si>
    <t>FEDEX 417845857</t>
  </si>
  <si>
    <t>POLYGON SOLUTIONS, INC.</t>
  </si>
  <si>
    <t>6461 METRO PLANTATION RD</t>
  </si>
  <si>
    <t>239-6284800</t>
  </si>
  <si>
    <t>2396284800</t>
  </si>
  <si>
    <t>SHORTEN</t>
  </si>
  <si>
    <t>CHILISA</t>
  </si>
  <si>
    <t>Amazon.com 2E8HD8UW1</t>
  </si>
  <si>
    <t>AMZN Mktp US 2E3CG8IS1</t>
  </si>
  <si>
    <t>AMZN MKTP US 2E4C67RQ1 AM</t>
  </si>
  <si>
    <t>AMZN Mktp US 2E6L358L0</t>
  </si>
  <si>
    <t>CDW GOVT #H228902</t>
  </si>
  <si>
    <t>FEDEX 64389558</t>
  </si>
  <si>
    <t>WAL-MART #3177</t>
  </si>
  <si>
    <t>4625 S MASON ST</t>
  </si>
  <si>
    <t>FT COLLINS</t>
  </si>
  <si>
    <t>9703723477</t>
  </si>
  <si>
    <t>FEDEX 774197711996</t>
  </si>
  <si>
    <t>AMZN Mktp US 2E1O47VS2</t>
  </si>
  <si>
    <t>FEDEX 417966169</t>
  </si>
  <si>
    <t>ISACA</t>
  </si>
  <si>
    <t>1700 E GOLF RD STE 400</t>
  </si>
  <si>
    <t>847-660-5546</t>
  </si>
  <si>
    <t>8472531545</t>
  </si>
  <si>
    <t>FEDEX 774197711790</t>
  </si>
  <si>
    <t>AMZN Mktp US 2E9ZS1572</t>
  </si>
  <si>
    <t>FEDEX 774302948685</t>
  </si>
  <si>
    <t>AMZN Mktp US 2E9RF2RI1</t>
  </si>
  <si>
    <t>Amazon.com 2E01J5QP0</t>
  </si>
  <si>
    <t>FEDEX 418055871</t>
  </si>
  <si>
    <t>FEDEX 418205240</t>
  </si>
  <si>
    <t>AMZN Mktp US 2E1O88KL0</t>
  </si>
  <si>
    <t>AMZN Mktp US 2E4VU1SZ0</t>
  </si>
  <si>
    <t>SHERWIN WILLIAMS 705559</t>
  </si>
  <si>
    <t>1290 EDWIN MILLER BLVD</t>
  </si>
  <si>
    <t>3042636965</t>
  </si>
  <si>
    <t>FEDEX 774294706957</t>
  </si>
  <si>
    <t>AMZN Mktp US 2E1DZ7XP2</t>
  </si>
  <si>
    <t>FRED-MEYER #0128</t>
  </si>
  <si>
    <t>AMZN Mktp US 2P4616CK1</t>
  </si>
  <si>
    <t>CE MARINE GROUP LLC</t>
  </si>
  <si>
    <t>2035 COUNTY ROAD K</t>
  </si>
  <si>
    <t>414-2541559</t>
  </si>
  <si>
    <t>53027</t>
  </si>
  <si>
    <t>4142541559</t>
  </si>
  <si>
    <t>AMZN Mktp US 2E34Z5MH2</t>
  </si>
  <si>
    <t>AMZN Mktp US 2P8Z43OO1</t>
  </si>
  <si>
    <t>Amazon.com 2E8E84RU1</t>
  </si>
  <si>
    <t>AMZN Mktp US 2P32M8CZ1</t>
  </si>
  <si>
    <t>AMZN Mktp US 2E9BS7M12</t>
  </si>
  <si>
    <t>AMZN Mktp US 2E6AH1DM0</t>
  </si>
  <si>
    <t>AMZN Mktp US 2E2RH6RX1</t>
  </si>
  <si>
    <t>Amazon.com 2E1DJ2200</t>
  </si>
  <si>
    <t>Amazon.com 2E4GC1Q90</t>
  </si>
  <si>
    <t>GULF COAST AIR &amp; HYDRA</t>
  </si>
  <si>
    <t>3415 HALLS MILL RD</t>
  </si>
  <si>
    <t>251-666-6683</t>
  </si>
  <si>
    <t>AMZN Mktp US 2E5Y09YI1</t>
  </si>
  <si>
    <t>AMZN Mktp US 2E6T32HS2</t>
  </si>
  <si>
    <t>AMZN Mktp US 2E6H43XY2</t>
  </si>
  <si>
    <t>FEDEX 774197711724</t>
  </si>
  <si>
    <t>AMZN Mktp US 2E2PT7HR2</t>
  </si>
  <si>
    <t>AMZN Mktp US 2E1F988G0</t>
  </si>
  <si>
    <t>FEDEX 774197710875</t>
  </si>
  <si>
    <t>FEDEX 64387713</t>
  </si>
  <si>
    <t>FEDEX 774197710739</t>
  </si>
  <si>
    <t>FEDEX 774197711036</t>
  </si>
  <si>
    <t>AMZN Mktp US 2P8292CZ1</t>
  </si>
  <si>
    <t>THE HOME DEPOT 6405</t>
  </si>
  <si>
    <t>AMZN Mktp US 2E3S22860</t>
  </si>
  <si>
    <t>PACIFIC SAFETY SOLUTIONS</t>
  </si>
  <si>
    <t>921 POINSETTIA AVE STE 6</t>
  </si>
  <si>
    <t>760-504-1180</t>
  </si>
  <si>
    <t>FEDEX 940627072557</t>
  </si>
  <si>
    <t>FEDEX 64402500</t>
  </si>
  <si>
    <t>FEDEX 418145775</t>
  </si>
  <si>
    <t>FEDEX 417942094</t>
  </si>
  <si>
    <t>WALGREENS #12802</t>
  </si>
  <si>
    <t>131 VALLEY MILL RD</t>
  </si>
  <si>
    <t>5406625130</t>
  </si>
  <si>
    <t>AMZN Mktp US 2E9GN55T2</t>
  </si>
  <si>
    <t>OFFICE DEPOT #450</t>
  </si>
  <si>
    <t>2800 KING AVE W</t>
  </si>
  <si>
    <t>FEDEX 940626966982</t>
  </si>
  <si>
    <t>FEDEX 64404687</t>
  </si>
  <si>
    <t>FEDEX 92767578</t>
  </si>
  <si>
    <t>CDW GOVT #H274819</t>
  </si>
  <si>
    <t>SPEEDWAY 02891 2161 E. RO</t>
  </si>
  <si>
    <t>2161 E ROUTE 66</t>
  </si>
  <si>
    <t>AMZN Mktp US 2E6FX0WJ1</t>
  </si>
  <si>
    <t>SHELL OIL 57446484701</t>
  </si>
  <si>
    <t>434 S TOMAHAWK AVE</t>
  </si>
  <si>
    <t>TOMAHAWK</t>
  </si>
  <si>
    <t>54487</t>
  </si>
  <si>
    <t>AMAZON.COM 2E3VS9H82 AMZN</t>
  </si>
  <si>
    <t>AMZN Mktp US 2E45K86P0</t>
  </si>
  <si>
    <t>FEDEX 418193986</t>
  </si>
  <si>
    <t>AMZN Mktp US 2E1GS4QJ0</t>
  </si>
  <si>
    <t>AMZN Mktp US 2E0W62WA1</t>
  </si>
  <si>
    <t>AMZN Mktp US 2E5X27VA2</t>
  </si>
  <si>
    <t>407 W HUNTINGTON DR</t>
  </si>
  <si>
    <t>AMZN Mktp US 2E6ID8QS0</t>
  </si>
  <si>
    <t>FEDEX 92743271</t>
  </si>
  <si>
    <t>Amazon.com 2E6ZL4WJ1</t>
  </si>
  <si>
    <t>FEDEX 800704442243</t>
  </si>
  <si>
    <t>ACADEMY SPORTS #49</t>
  </si>
  <si>
    <t>SP   PREPPCOMM</t>
  </si>
  <si>
    <t>HTTPSMYPREPPC</t>
  </si>
  <si>
    <t>83840</t>
  </si>
  <si>
    <t>AMZN Mktp US 2E93P4RX1</t>
  </si>
  <si>
    <t>AMZN Mktp US 2E6IE88R0</t>
  </si>
  <si>
    <t>AMZN Mktp US 2E4NE9MK2</t>
  </si>
  <si>
    <t>WESTLAKE HARDWARE #034</t>
  </si>
  <si>
    <t>103 SE STATE ROUTE 291</t>
  </si>
  <si>
    <t>8165254227</t>
  </si>
  <si>
    <t>AMZN Mktp US 2E64E7YQ1</t>
  </si>
  <si>
    <t>IN  CAPITAL TRAILER &amp; EQU</t>
  </si>
  <si>
    <t>AMZN Mktp US 2E7VA46M0</t>
  </si>
  <si>
    <t>AMZN Mktp US 2P3RK7OL1</t>
  </si>
  <si>
    <t>AMZN Mktp US 2P38E6F21</t>
  </si>
  <si>
    <t>AMAZON.COM 2E9WN6K80 AMZN</t>
  </si>
  <si>
    <t>1444 E MAIN ST</t>
  </si>
  <si>
    <t>8033276714</t>
  </si>
  <si>
    <t>SQ  CPM GROUP</t>
  </si>
  <si>
    <t>168 7TH ST 310</t>
  </si>
  <si>
    <t>FEDEX 418052340</t>
  </si>
  <si>
    <t>Amazon.com 2E1DN9BK2</t>
  </si>
  <si>
    <t>FEDEX 774233752060</t>
  </si>
  <si>
    <t>AMZN Mktp US 2P35H2LP1</t>
  </si>
  <si>
    <t>FRIGID UNITS INC</t>
  </si>
  <si>
    <t>5072 LEWIS AVE</t>
  </si>
  <si>
    <t>4194784000</t>
  </si>
  <si>
    <t>FEDEX 774294646877</t>
  </si>
  <si>
    <t>WESTERN NEVADA SUPPLY</t>
  </si>
  <si>
    <t>5445 S CARSON ST</t>
  </si>
  <si>
    <t>7758820900</t>
  </si>
  <si>
    <t>SP   SUPPLYCACHE.COM</t>
  </si>
  <si>
    <t>HTTPSTHESUPPL</t>
  </si>
  <si>
    <t>FEDEX 92761968</t>
  </si>
  <si>
    <t>FEDEX 92723849</t>
  </si>
  <si>
    <t>FEDEX 92723155</t>
  </si>
  <si>
    <t>FEDEX 92761693</t>
  </si>
  <si>
    <t>AMAZON.COM 2P44P7OO1 AMZN</t>
  </si>
  <si>
    <t>A &amp; M FIRE AND SAFETY</t>
  </si>
  <si>
    <t>406-7234819</t>
  </si>
  <si>
    <t>59702</t>
  </si>
  <si>
    <t>4067234819</t>
  </si>
  <si>
    <t>AMZN Mktp US 2E77S1HP2</t>
  </si>
  <si>
    <t>LANSHACK.COM</t>
  </si>
  <si>
    <t>155 MEADOW RD STE 100</t>
  </si>
  <si>
    <t>888-5681230</t>
  </si>
  <si>
    <t>07066</t>
  </si>
  <si>
    <t>THUNDER CAT TECHNOLOGY</t>
  </si>
  <si>
    <t>1925 ISAAC NEWTON SQ E STE 180</t>
  </si>
  <si>
    <t>703-6577070</t>
  </si>
  <si>
    <t>7036740216</t>
  </si>
  <si>
    <t>AMZN Mktp US 2E98H96B0</t>
  </si>
  <si>
    <t>AMZN Mktp US 2P8AC2OG1</t>
  </si>
  <si>
    <t>Amazon.com 2E1DR7Q70</t>
  </si>
  <si>
    <t>AMAZON.COM 2E3KI7VK2 AMZN</t>
  </si>
  <si>
    <t>WM SUPERCENTER #2729</t>
  </si>
  <si>
    <t>9704933048</t>
  </si>
  <si>
    <t>AMZN Mktp US 2P6087O41</t>
  </si>
  <si>
    <t>UNBARLIEVABLE</t>
  </si>
  <si>
    <t>76 RAINEY ST</t>
  </si>
  <si>
    <t>AMZN Mktp US 2E1U02SI0</t>
  </si>
  <si>
    <t>AMZN Mktp US 2E3ND8XC2</t>
  </si>
  <si>
    <t>AMZN Mktp US 2E5A20542</t>
  </si>
  <si>
    <t>AMZN Mktp US 2E1U00VD2</t>
  </si>
  <si>
    <t>AMZN Mktp US 2E4BH56T0</t>
  </si>
  <si>
    <t>Amazon.com 2E36K9X62</t>
  </si>
  <si>
    <t>ROBERT F BEALL &amp; SONS INC</t>
  </si>
  <si>
    <t>8795 VETERANS HWY</t>
  </si>
  <si>
    <t>410-9870970</t>
  </si>
  <si>
    <t>4109870970</t>
  </si>
  <si>
    <t>ANALYTICALTECHNOLOGYINC</t>
  </si>
  <si>
    <t>6 IRON BRIDGE DR</t>
  </si>
  <si>
    <t>610-9170991</t>
  </si>
  <si>
    <t>19426</t>
  </si>
  <si>
    <t>6109170991</t>
  </si>
  <si>
    <t>AMZN Mktp US 2E6DX02V0</t>
  </si>
  <si>
    <t>RAVELO</t>
  </si>
  <si>
    <t>FEDEX 64393254</t>
  </si>
  <si>
    <t>FEDEX 774247783467</t>
  </si>
  <si>
    <t>FEDEX 92735106</t>
  </si>
  <si>
    <t>CGETV00010OBC</t>
  </si>
  <si>
    <t>PAYPAL  CUSTOMPRODUCTSPAY</t>
  </si>
  <si>
    <t>AMZN Mktp US 2E69B6MJ2</t>
  </si>
  <si>
    <t>AMZN Mktp US 2P1DO2CG1</t>
  </si>
  <si>
    <t>THE UPS STORE 0704</t>
  </si>
  <si>
    <t>6666 ODANA RD</t>
  </si>
  <si>
    <t>6088337447</t>
  </si>
  <si>
    <t>MAVERIK #341</t>
  </si>
  <si>
    <t>985 S HIGHWAY 191</t>
  </si>
  <si>
    <t>FEDEX 64359112</t>
  </si>
  <si>
    <t>FEDEX 64409274</t>
  </si>
  <si>
    <t>AMZN Mktp US 2E0920WI1</t>
  </si>
  <si>
    <t>AMZN Mktp US 2E4EG06P0</t>
  </si>
  <si>
    <t>AMZN Mktp US 2P4OQ84L1</t>
  </si>
  <si>
    <t>AMZN Mktp US 2E9742B82</t>
  </si>
  <si>
    <t>AMZN Mktp US 2E33B1VD2</t>
  </si>
  <si>
    <t>FEDEX 64395009</t>
  </si>
  <si>
    <t>AMAZON.COM 2E7PJ8Y01 AMZN</t>
  </si>
  <si>
    <t>GOLD BIOTECHNOLOGY</t>
  </si>
  <si>
    <t>1328 ASHBY RD</t>
  </si>
  <si>
    <t>800-248-7609</t>
  </si>
  <si>
    <t>8002487609</t>
  </si>
  <si>
    <t>SAFEWAY #1765</t>
  </si>
  <si>
    <t>450 SW 3RD ST</t>
  </si>
  <si>
    <t>SQ  GL BRIGGS LANDSCAPING</t>
  </si>
  <si>
    <t>FEDEX 774332201029</t>
  </si>
  <si>
    <t>809 PROGRESSO DR</t>
  </si>
  <si>
    <t>9547635300</t>
  </si>
  <si>
    <t>AMZN Mktp US 2E1JV1QC0</t>
  </si>
  <si>
    <t>PAY SUN REALTY GUEST</t>
  </si>
  <si>
    <t>8400 E PRENTICE AVE STE 1400</t>
  </si>
  <si>
    <t>AMZN Mktp US 2E9M88X62</t>
  </si>
  <si>
    <t>FEDEX 774271207992</t>
  </si>
  <si>
    <t>AMZN Mktp US 2E2NJ2HR2</t>
  </si>
  <si>
    <t>SQ  KINGSTON MANUFA</t>
  </si>
  <si>
    <t>02364</t>
  </si>
  <si>
    <t>BESTBUYCOM806476815634</t>
  </si>
  <si>
    <t>SHIMIZU</t>
  </si>
  <si>
    <t>AMZN Mktp US 2E8ZT52G0</t>
  </si>
  <si>
    <t>FEDEX 418001131</t>
  </si>
  <si>
    <t>FEDEX 417886646</t>
  </si>
  <si>
    <t>AMZN Mktp US 2E2W10M32</t>
  </si>
  <si>
    <t>THERMCO PRODUCTS INC</t>
  </si>
  <si>
    <t>10 MILLPOND DR UNIT 10 # 10</t>
  </si>
  <si>
    <t>973-300-9100</t>
  </si>
  <si>
    <t>9733009100</t>
  </si>
  <si>
    <t>IN  SEAVIEW SYSTEMS, INC.</t>
  </si>
  <si>
    <t>734-4268978</t>
  </si>
  <si>
    <t>AMZN MKTP US 2P9OR94U1 AM</t>
  </si>
  <si>
    <t>FEDEX 92734307</t>
  </si>
  <si>
    <t>AMAZON.COM 2E40Y4Q90 AMZN</t>
  </si>
  <si>
    <t>FEDEX 92740947</t>
  </si>
  <si>
    <t>BAUDER</t>
  </si>
  <si>
    <t>JAVAN</t>
  </si>
  <si>
    <t>USG P HEBA ECO CRU-AZ CF WRU</t>
  </si>
  <si>
    <t>REI #129 TUCSON</t>
  </si>
  <si>
    <t>160 W WETMORE RD</t>
  </si>
  <si>
    <t>5208871938</t>
  </si>
  <si>
    <t>Amazon.com 2E8DQ56J0</t>
  </si>
  <si>
    <t>SQ  AMERICAN DOCUMENT DES</t>
  </si>
  <si>
    <t>THE HOME DEPOT 210</t>
  </si>
  <si>
    <t>12700 SW 88TH ST</t>
  </si>
  <si>
    <t>3053861900</t>
  </si>
  <si>
    <t>SHEPPARD</t>
  </si>
  <si>
    <t>ACADEMY SPORTS #112</t>
  </si>
  <si>
    <t>3122 MAHAN DR</t>
  </si>
  <si>
    <t>8504020475</t>
  </si>
  <si>
    <t>AMZN Mktp US 2E39X1WX1</t>
  </si>
  <si>
    <t>AMZN Mktp US 2E2DL3K10</t>
  </si>
  <si>
    <t>PINCKNEY AUTO WASH</t>
  </si>
  <si>
    <t>1090 E M 36</t>
  </si>
  <si>
    <t>PINCKNEY</t>
  </si>
  <si>
    <t>48169</t>
  </si>
  <si>
    <t>7348780003</t>
  </si>
  <si>
    <t>FEDEX 417906093</t>
  </si>
  <si>
    <t>MAMMOTH HOSPITAL</t>
  </si>
  <si>
    <t>85 SIERRA PARK RD</t>
  </si>
  <si>
    <t>760-9244080</t>
  </si>
  <si>
    <t>Amazon.com 2E9RQ3DN0</t>
  </si>
  <si>
    <t>FEDEX 92724588</t>
  </si>
  <si>
    <t>AMZN Mktp US 2P06N64E1</t>
  </si>
  <si>
    <t>AMZN Mktp US 2E6RL3KS0</t>
  </si>
  <si>
    <t>APPLE STORE R271</t>
  </si>
  <si>
    <t>11949 MARKET ST</t>
  </si>
  <si>
    <t>NAPA AUTO PARTS REDWOOD</t>
  </si>
  <si>
    <t>560 EL CAMINO REAL</t>
  </si>
  <si>
    <t>FEDEX 791164352573</t>
  </si>
  <si>
    <t>FEDEX 92732143</t>
  </si>
  <si>
    <t>Amazon.com 2E2BN2B02</t>
  </si>
  <si>
    <t>AMZN Mktp US 2E83O0BA2</t>
  </si>
  <si>
    <t>1729 APALACHEE PKWY</t>
  </si>
  <si>
    <t>8503090490</t>
  </si>
  <si>
    <t>FEDEX 92730310</t>
  </si>
  <si>
    <t>FEDEX 92763255</t>
  </si>
  <si>
    <t>FEDEX 92760715</t>
  </si>
  <si>
    <t>AMZN MKTP US 2E9BR62A0 AM</t>
  </si>
  <si>
    <t>CGETV00010NTF</t>
  </si>
  <si>
    <t>CGETV00010OB5</t>
  </si>
  <si>
    <t>FEDEX 774142424281</t>
  </si>
  <si>
    <t>FEDEX 774263396896</t>
  </si>
  <si>
    <t>CGETV00010O90</t>
  </si>
  <si>
    <t>FEDEX 774201765801</t>
  </si>
  <si>
    <t>CGETV00010HH8</t>
  </si>
  <si>
    <t>FEDEX 92734836</t>
  </si>
  <si>
    <t>FEDEX 774251752541</t>
  </si>
  <si>
    <t>MESA SPECIALTY GASES AND</t>
  </si>
  <si>
    <t>2427 S ANNE ST</t>
  </si>
  <si>
    <t>714-4347102</t>
  </si>
  <si>
    <t>7144347102</t>
  </si>
  <si>
    <t>CGETV00010NTI</t>
  </si>
  <si>
    <t>CGETV00010NT4</t>
  </si>
  <si>
    <t>DBA CONICO OIL</t>
  </si>
  <si>
    <t>31786 THE OLD RD</t>
  </si>
  <si>
    <t>CASTAIC</t>
  </si>
  <si>
    <t>91384</t>
  </si>
  <si>
    <t>AMZN Mktp US 2E0C418T0</t>
  </si>
  <si>
    <t>THE UPS STORE 4420</t>
  </si>
  <si>
    <t>1761 GEORGE WASHINGTON WAY</t>
  </si>
  <si>
    <t>HOLIDAY STATIONS 3711</t>
  </si>
  <si>
    <t>501 N BRIDGE ST</t>
  </si>
  <si>
    <t>7158615400</t>
  </si>
  <si>
    <t>FEDEX 339916288</t>
  </si>
  <si>
    <t>REFURBUPS.COM INC</t>
  </si>
  <si>
    <t>217 WANAMAKER LN</t>
  </si>
  <si>
    <t>845-357-6911</t>
  </si>
  <si>
    <t>IN  TEAM PLASTICS INC.</t>
  </si>
  <si>
    <t>216-2518270</t>
  </si>
  <si>
    <t>FEDEX 92733039</t>
  </si>
  <si>
    <t>AMAZON.COM 2P56P9ZB1 AMZN</t>
  </si>
  <si>
    <t>FEDEX 92731946</t>
  </si>
  <si>
    <t>GARDEN EXCHANGE</t>
  </si>
  <si>
    <t>300 KEAWE ST</t>
  </si>
  <si>
    <t>8089612875</t>
  </si>
  <si>
    <t>HARBOR FREIGHT TOOLS 461</t>
  </si>
  <si>
    <t>4646 GREAT NORTHERN BLVD</t>
  </si>
  <si>
    <t>Amazon.com 2E7IN6HV2</t>
  </si>
  <si>
    <t>POWDER TECHNOLOGY INC</t>
  </si>
  <si>
    <t>14331 EWING AVE S</t>
  </si>
  <si>
    <t>952-894-8737</t>
  </si>
  <si>
    <t>9528948737</t>
  </si>
  <si>
    <t>AMZN Mktp US 2P2NY6FO1</t>
  </si>
  <si>
    <t>CDW GOVT #H296868</t>
  </si>
  <si>
    <t>FEDEX 774317110649</t>
  </si>
  <si>
    <t>HASSETT ACE HARDWARE H</t>
  </si>
  <si>
    <t>MCCRANIE</t>
  </si>
  <si>
    <t>WESTOVER LAWN - ALBANY</t>
  </si>
  <si>
    <t>500 S WESTOVER BLVD</t>
  </si>
  <si>
    <t>229-436-1507</t>
  </si>
  <si>
    <t>FEDEX 92734760</t>
  </si>
  <si>
    <t>GFS STORE #0154</t>
  </si>
  <si>
    <t>1466 W M 32</t>
  </si>
  <si>
    <t>FEDEX 774317110763</t>
  </si>
  <si>
    <t>FEDEX 92732249</t>
  </si>
  <si>
    <t>FEDEX 92758849</t>
  </si>
  <si>
    <t>FEDEX 417831693</t>
  </si>
  <si>
    <t>AMZN Mktp US 2E0QV2XM2</t>
  </si>
  <si>
    <t>LEROY</t>
  </si>
  <si>
    <t>LOWES #01967</t>
  </si>
  <si>
    <t>5283 STATE HIGHWAY 23</t>
  </si>
  <si>
    <t>6074334000</t>
  </si>
  <si>
    <t>AMZN Mktp US 2E6LO2KF0</t>
  </si>
  <si>
    <t>AMZN Mktp US 2E3S49HH2</t>
  </si>
  <si>
    <t>CRUSIUS</t>
  </si>
  <si>
    <t>USPS PO 2909910715</t>
  </si>
  <si>
    <t>32 E BABCOCK ST</t>
  </si>
  <si>
    <t>4065862373</t>
  </si>
  <si>
    <t>89111 OVERSEAS HWY</t>
  </si>
  <si>
    <t>AMZN Mktp US 2E8O28Y91</t>
  </si>
  <si>
    <t>SURVEYING SUPPLIES</t>
  </si>
  <si>
    <t>170-478-8105</t>
  </si>
  <si>
    <t>FEDEX 92779807</t>
  </si>
  <si>
    <t>AMZN Mktp US 2E0FL35C2</t>
  </si>
  <si>
    <t>AMAZON.COM 2E48K7HV2 AMZN</t>
  </si>
  <si>
    <t>AMZN Mktp US 2E66J15W2</t>
  </si>
  <si>
    <t>AMZN Mktp US 2E5XT25H2</t>
  </si>
  <si>
    <t>INTUILAB INC.</t>
  </si>
  <si>
    <t>130 RUE GALILEE</t>
  </si>
  <si>
    <t>LABEGE</t>
  </si>
  <si>
    <t>31670</t>
  </si>
  <si>
    <t>LYFT   RIDE FRI 7PM</t>
  </si>
  <si>
    <t>621 MONTARA RD</t>
  </si>
  <si>
    <t>FEDEX 92778237</t>
  </si>
  <si>
    <t>FEDEX 64395360</t>
  </si>
  <si>
    <t>FEDEX 64406940</t>
  </si>
  <si>
    <t>FEDEX 64399198</t>
  </si>
  <si>
    <t>FEDEX 92779790</t>
  </si>
  <si>
    <t>AMZN Mktp US 2E9FO5BH2</t>
  </si>
  <si>
    <t>MCKINLEY MAIL SERVICES</t>
  </si>
  <si>
    <t>1/2 MILE PARK RD</t>
  </si>
  <si>
    <t>9076832291</t>
  </si>
  <si>
    <t>FEDEX 281696953504</t>
  </si>
  <si>
    <t>FEDEX 281650109630</t>
  </si>
  <si>
    <t>AMZN Mktp US 2E0OU5K00</t>
  </si>
  <si>
    <t>THE HOME DEPOT #6176</t>
  </si>
  <si>
    <t>CATSKILL</t>
  </si>
  <si>
    <t>5189431135</t>
  </si>
  <si>
    <t>INTERNATIONAL POLYMER</t>
  </si>
  <si>
    <t>5 STUDEBAKER</t>
  </si>
  <si>
    <t>949-458-3731</t>
  </si>
  <si>
    <t>9494583731</t>
  </si>
  <si>
    <t>FEDEX 339907253</t>
  </si>
  <si>
    <t>Amazon.com 2E1LV7280</t>
  </si>
  <si>
    <t>AMZN Mktp US 2E7ZY9ST0</t>
  </si>
  <si>
    <t>907-694-2988</t>
  </si>
  <si>
    <t>WPY Terramor LLC</t>
  </si>
  <si>
    <t>01351</t>
  </si>
  <si>
    <t>THE HOME DEPOT #4659</t>
  </si>
  <si>
    <t>250 FRANK D HARRIS DR</t>
  </si>
  <si>
    <t>4349552477</t>
  </si>
  <si>
    <t>FEDEX 92767894</t>
  </si>
  <si>
    <t>AMZN Mktp US 2E8AW8QQ0</t>
  </si>
  <si>
    <t>AMAZON.COM 2P4ZY7OW1 AMZN</t>
  </si>
  <si>
    <t>AMAZON.COM 2E9IZ4H82 AMZN</t>
  </si>
  <si>
    <t>AMZN Mktp US 2E3VF2RZ1</t>
  </si>
  <si>
    <t>AMZN Mktp US 2E44K5820</t>
  </si>
  <si>
    <t>FEDEX 92762182</t>
  </si>
  <si>
    <t>AMZN Mktp US 2E6Z75MO2</t>
  </si>
  <si>
    <t>AMZN Mktp US 2E9884YM1</t>
  </si>
  <si>
    <t>AMZN Mktp US 2E8J53MS2</t>
  </si>
  <si>
    <t>FEDEX 418070891</t>
  </si>
  <si>
    <t>AMZN Mktp US 2P7UP6OL1</t>
  </si>
  <si>
    <t>THE HOME DEPOT 6681</t>
  </si>
  <si>
    <t>AMZN Mktp US 2P4WE5OI1</t>
  </si>
  <si>
    <t>FEDEX 64413426</t>
  </si>
  <si>
    <t>ADIRONDACK HARDWARE</t>
  </si>
  <si>
    <t>1698 FRONT ST</t>
  </si>
  <si>
    <t>KEESEVILLE</t>
  </si>
  <si>
    <t>12944</t>
  </si>
  <si>
    <t>5188349790</t>
  </si>
  <si>
    <t>AMZN Mktp US 2E2HH7VZ2</t>
  </si>
  <si>
    <t>1621 N 34TH ST</t>
  </si>
  <si>
    <t>2066333400</t>
  </si>
  <si>
    <t>FEDEX 940626949427</t>
  </si>
  <si>
    <t>FEDEX 281738684413</t>
  </si>
  <si>
    <t>SQ  JIM LARSEN</t>
  </si>
  <si>
    <t>98664</t>
  </si>
  <si>
    <t>AMZN Mktp US 2E0XK3KI0</t>
  </si>
  <si>
    <t>OZINGA READY MIX CONCRETE</t>
  </si>
  <si>
    <t>19001 OLD LAGRANGE RD</t>
  </si>
  <si>
    <t>MOKENA</t>
  </si>
  <si>
    <t>FEDEX 281713396231</t>
  </si>
  <si>
    <t>AMZN Mktp US 2E3KJ0VN2</t>
  </si>
  <si>
    <t>AMZN Mktp US 2E9HT1VB2</t>
  </si>
  <si>
    <t>CDW GOVT #H204084</t>
  </si>
  <si>
    <t>CARRS #1809</t>
  </si>
  <si>
    <t>7731 E NORTHERN LIGHTS BLVD</t>
  </si>
  <si>
    <t>AMZN Mktp US 2E3RC8MN2</t>
  </si>
  <si>
    <t>SHELL OIL 12429947000</t>
  </si>
  <si>
    <t>195 S MAIN ST</t>
  </si>
  <si>
    <t>4355868164</t>
  </si>
  <si>
    <t>HOOGENBOOM</t>
  </si>
  <si>
    <t>BESTBUYCOM806476852285</t>
  </si>
  <si>
    <t>AMZN Mktp US 2E3JP4WO1</t>
  </si>
  <si>
    <t>AMZN Mktp US 2E17H2Y21</t>
  </si>
  <si>
    <t>AMZN Mktp US 2E3OD55K2</t>
  </si>
  <si>
    <t>SUNOCO 0887823302</t>
  </si>
  <si>
    <t>505 E 19TH ST</t>
  </si>
  <si>
    <t>19013</t>
  </si>
  <si>
    <t>Amazon.com 2P2Q634Q1</t>
  </si>
  <si>
    <t>RACEWAY868    82408683</t>
  </si>
  <si>
    <t>3021 WASHINGTON RD</t>
  </si>
  <si>
    <t>AMZN Mktp US 2E8SD55T2</t>
  </si>
  <si>
    <t>Amazon.com 2E2SV1VT2</t>
  </si>
  <si>
    <t>AMAZON.COM 2E7LR1KP0 AMZN</t>
  </si>
  <si>
    <t>AMZN Mktp US 2E0MX9KB0</t>
  </si>
  <si>
    <t>STAPLS7335586744000003</t>
  </si>
  <si>
    <t>STAPLS7335586744000002</t>
  </si>
  <si>
    <t>CASEYS MURRAY</t>
  </si>
  <si>
    <t>1619 HIGHWAY 121 BYP N</t>
  </si>
  <si>
    <t>AMZN Mktp US 2E9786XD2</t>
  </si>
  <si>
    <t>AMZN Mktp US 2E3PP88P0</t>
  </si>
  <si>
    <t>9211</t>
  </si>
  <si>
    <t>Court Costs, Including Alimony and Child Support</t>
  </si>
  <si>
    <t>BAN NOCKID COURT PYMT</t>
  </si>
  <si>
    <t>208-236-7331</t>
  </si>
  <si>
    <t>BAN NOCKID COURT FEE</t>
  </si>
  <si>
    <t>5101 TENNYSON PKWY</t>
  </si>
  <si>
    <t>972-713-3770</t>
  </si>
  <si>
    <t>Amazon.com 2E69D7K10</t>
  </si>
  <si>
    <t>SIDES</t>
  </si>
  <si>
    <t>Amazon.com 2P8Z88OA1</t>
  </si>
  <si>
    <t>ASA</t>
  </si>
  <si>
    <t>608-273-8080</t>
  </si>
  <si>
    <t>DESZCZ-PAN</t>
  </si>
  <si>
    <t>BESTBUYCOM806476454276</t>
  </si>
  <si>
    <t>AMZN Mktp US 2E8687VJ2</t>
  </si>
  <si>
    <t>AMZN Mktp US 2E6OZ4XQ2</t>
  </si>
  <si>
    <t>PAYPAL  AA PORTABLE</t>
  </si>
  <si>
    <t>AMZN Mktp US 2E2SS7HX2</t>
  </si>
  <si>
    <t>AMZN Mktp US 2E4HV4XW2</t>
  </si>
  <si>
    <t>8 KENDRICK RD STE 1</t>
  </si>
  <si>
    <t>AMZN Mktp US 2E5613BC2</t>
  </si>
  <si>
    <t>M &amp; M GOLF CARS LLC- MEXI</t>
  </si>
  <si>
    <t>19873 HIGHWAY 22</t>
  </si>
  <si>
    <t>5735818188</t>
  </si>
  <si>
    <t>R AND R REFRIGERATION AND</t>
  </si>
  <si>
    <t>1775 MONTEREY HWY STE 66</t>
  </si>
  <si>
    <t>408-2970383</t>
  </si>
  <si>
    <t>AMAZON.COM 2E3R62D00 AMZN</t>
  </si>
  <si>
    <t>FEDEX 92740244</t>
  </si>
  <si>
    <t>AMZN Mktp US 2E82O2YO1</t>
  </si>
  <si>
    <t>AMZN Mktp US 2E6OD0RW1</t>
  </si>
  <si>
    <t>UMT GRIZ CARD CENTERCCGZ</t>
  </si>
  <si>
    <t>32 CAMPUS DR</t>
  </si>
  <si>
    <t>4062435082</t>
  </si>
  <si>
    <t>TOMBSTONE TACKLE</t>
  </si>
  <si>
    <t>1206 W BUSINESS LOOP 70 STE J</t>
  </si>
  <si>
    <t>5738742277</t>
  </si>
  <si>
    <t>AMZN Mktp US 2E5UG2650</t>
  </si>
  <si>
    <t>FEDEX 417936509</t>
  </si>
  <si>
    <t>FEDEX 92732440</t>
  </si>
  <si>
    <t>AMAZON.COM 2E7LW65T2 AMZN</t>
  </si>
  <si>
    <t>AMZN Mktp US 2E5J91KO0</t>
  </si>
  <si>
    <t>AMZN Mktp US 2E8GM1YI1</t>
  </si>
  <si>
    <t>AMZN Mktp US 2E3U482V0</t>
  </si>
  <si>
    <t>AMZN Mktp US 2E7OJ32J0</t>
  </si>
  <si>
    <t>FEDEX 92777870</t>
  </si>
  <si>
    <t>AMZN Mktp US 2E1OQ8KK0</t>
  </si>
  <si>
    <t>AMZN Mktp US 2E1DG4WX1</t>
  </si>
  <si>
    <t>AMZN Mktp US 2E18K5XX2</t>
  </si>
  <si>
    <t>FEDEX 281785831888</t>
  </si>
  <si>
    <t>AMZN MKTP US 2E77U98Z2 AM</t>
  </si>
  <si>
    <t>FEDEX 940627410468</t>
  </si>
  <si>
    <t>FEDEX 92768211</t>
  </si>
  <si>
    <t>AMZN Mktp US 2P77F4421</t>
  </si>
  <si>
    <t>AMZN Mktp US 2P5TH3FZ1</t>
  </si>
  <si>
    <t>Amazon.com 2E64E8RO1</t>
  </si>
  <si>
    <t>AMAZON.COM 2E8OU3BF2 AMZN</t>
  </si>
  <si>
    <t>AMZN Mktp US 2E45D8QF0</t>
  </si>
  <si>
    <t>AMZN Mktp US 2E99D56I0</t>
  </si>
  <si>
    <t>FEDEX 417808540</t>
  </si>
  <si>
    <t>FEDEX 64401296</t>
  </si>
  <si>
    <t>SOUTHPORT LIBERTY</t>
  </si>
  <si>
    <t>1600 S COLUMBUS BLVD</t>
  </si>
  <si>
    <t>301-6952767</t>
  </si>
  <si>
    <t>AMZN Mktp US 2E9CI1X12</t>
  </si>
  <si>
    <t>AMZN Mktp US 2E5VT9RR1</t>
  </si>
  <si>
    <t>AMZN Mktp US 2E1M60XY2</t>
  </si>
  <si>
    <t>ALASKA AIR  0277033123600</t>
  </si>
  <si>
    <t>FEDEX 64401390</t>
  </si>
  <si>
    <t>ROGUE JET BOATS</t>
  </si>
  <si>
    <t>2845 MERRY LN</t>
  </si>
  <si>
    <t>541-826-5400</t>
  </si>
  <si>
    <t>5418265400</t>
  </si>
  <si>
    <t>FEDEX 418055556</t>
  </si>
  <si>
    <t>IN  OLYMPIC EQUIPMENT REN</t>
  </si>
  <si>
    <t>AMZN Mktp US 2E3BK3X82</t>
  </si>
  <si>
    <t>6348 LIB RD BLDG 1 STE 2</t>
  </si>
  <si>
    <t>AMZN MKTP US 2E11E65B2 AM</t>
  </si>
  <si>
    <t>Amazon.com 2E3J85860</t>
  </si>
  <si>
    <t>LOWES #01207</t>
  </si>
  <si>
    <t>10201 FAIRWAY DR</t>
  </si>
  <si>
    <t>9167717111</t>
  </si>
  <si>
    <t>PETROLEUM NEWSPAPERS OF A</t>
  </si>
  <si>
    <t>5441 OLD SEWARD HWY STE 3</t>
  </si>
  <si>
    <t>907-522-9469</t>
  </si>
  <si>
    <t>9075229469</t>
  </si>
  <si>
    <t>AMZN Mktp US 2P9D624R1</t>
  </si>
  <si>
    <t>AMZN Mktp US 2P8LB34F1</t>
  </si>
  <si>
    <t>FEDEX 64405809</t>
  </si>
  <si>
    <t>AMZN Mktp US 2E6Q63280</t>
  </si>
  <si>
    <t>FEDEX 92744559</t>
  </si>
  <si>
    <t>SP   AQUATIC EQUIPMENT</t>
  </si>
  <si>
    <t>HTTPSWWW.AQUA</t>
  </si>
  <si>
    <t>32757</t>
  </si>
  <si>
    <t>FEDEX 92746233</t>
  </si>
  <si>
    <t>AMZN Mktp US 2E6TQ66G0</t>
  </si>
  <si>
    <t>FEDEX 92740983</t>
  </si>
  <si>
    <t>FEDEX 92741185</t>
  </si>
  <si>
    <t>AMZN Mktp US 2E9JC9RG1</t>
  </si>
  <si>
    <t>FEDEX 92742505</t>
  </si>
  <si>
    <t>3637 S MOONEY BLVD</t>
  </si>
  <si>
    <t>5596360633</t>
  </si>
  <si>
    <t>THREE RIVERS MERCANTILE I</t>
  </si>
  <si>
    <t>41152 SIERRA DR</t>
  </si>
  <si>
    <t>5595613660</t>
  </si>
  <si>
    <t>SCHAEDLER YESCO WILLIAMSP</t>
  </si>
  <si>
    <t>5703210440</t>
  </si>
  <si>
    <t>AMZN Mktp US 2E9H69270</t>
  </si>
  <si>
    <t>FEDEX 92740979</t>
  </si>
  <si>
    <t>AMZN Mktp US 2E56O4BE2</t>
  </si>
  <si>
    <t>FEDEX 92740966</t>
  </si>
  <si>
    <t>AMZN Mktp US 2E76F8Y01</t>
  </si>
  <si>
    <t>FEDEX 92742510</t>
  </si>
  <si>
    <t>FEDEX 92741860</t>
  </si>
  <si>
    <t>FEDEX 92741682</t>
  </si>
  <si>
    <t>RAVE SCIENTIFIC LLC</t>
  </si>
  <si>
    <t>8 HELLER PARK LN</t>
  </si>
  <si>
    <t>908-672-3846</t>
  </si>
  <si>
    <t>08873</t>
  </si>
  <si>
    <t>7326724840</t>
  </si>
  <si>
    <t>NORTH RIDGE FIRE EQUIPMEN</t>
  </si>
  <si>
    <t>1400 STODDARD ST</t>
  </si>
  <si>
    <t>AMZN Mktp US 2E1772XJ2</t>
  </si>
  <si>
    <t>1522 EGLIN ST</t>
  </si>
  <si>
    <t>6057184172</t>
  </si>
  <si>
    <t>AMZN Mktp US 2E2V87VR2</t>
  </si>
  <si>
    <t>AMAZON.COM 2P6568FW1 AMZN</t>
  </si>
  <si>
    <t>AUTOZONE # 4026</t>
  </si>
  <si>
    <t>694 EL CAMINO REAL</t>
  </si>
  <si>
    <t>FEDEX 774333149818</t>
  </si>
  <si>
    <t>BILCO AMESBURY TRUTH</t>
  </si>
  <si>
    <t>370 JAMES ST STE 201</t>
  </si>
  <si>
    <t>203-6720915</t>
  </si>
  <si>
    <t>2036720915</t>
  </si>
  <si>
    <t>AMZN Mktp US 2E2QB3VH2</t>
  </si>
  <si>
    <t>NCL OF WISCONSIN INC</t>
  </si>
  <si>
    <t>400 LYONS RD</t>
  </si>
  <si>
    <t>715-449-2673</t>
  </si>
  <si>
    <t>54414</t>
  </si>
  <si>
    <t>7154492673</t>
  </si>
  <si>
    <t>AMZN Mktp US 2E3J76880</t>
  </si>
  <si>
    <t>FEDEX 774311690067</t>
  </si>
  <si>
    <t>4550 5TH AVE S</t>
  </si>
  <si>
    <t>35222</t>
  </si>
  <si>
    <t>205-2820360</t>
  </si>
  <si>
    <t>Amazon.com 2E0664VA2</t>
  </si>
  <si>
    <t>FEDEX 813386104243</t>
  </si>
  <si>
    <t>FEDEX 813386104254</t>
  </si>
  <si>
    <t>FEDEX 92730008</t>
  </si>
  <si>
    <t>AMZN Mktp US 2E1ID3KB0</t>
  </si>
  <si>
    <t>FEDEX 813386104265</t>
  </si>
  <si>
    <t>AMZN Mktp US 2E7JK4RF1</t>
  </si>
  <si>
    <t>THE HOME DEPOT 1846</t>
  </si>
  <si>
    <t>AMZN MKTP US 2E9DY5720 AM</t>
  </si>
  <si>
    <t>WATER MONITORING SOLUT</t>
  </si>
  <si>
    <t>207 JEFFERSON ST E</t>
  </si>
  <si>
    <t>903-439-4741</t>
  </si>
  <si>
    <t>9034394741</t>
  </si>
  <si>
    <t>AMZN MKTP US 2E8725KC0 AM</t>
  </si>
  <si>
    <t>CORING AND CUTTING CONSTR</t>
  </si>
  <si>
    <t>7200 E ANGEL LN</t>
  </si>
  <si>
    <t>573-6571301</t>
  </si>
  <si>
    <t>5736571301</t>
  </si>
  <si>
    <t>AMZN Mktp US 2E1XB2W81</t>
  </si>
  <si>
    <t>SHELL OIL 57542923206</t>
  </si>
  <si>
    <t>1010 KENNEDY RD</t>
  </si>
  <si>
    <t>06095</t>
  </si>
  <si>
    <t>AMZN Mktp US 2E55T5VG2</t>
  </si>
  <si>
    <t>AMZN Mktp US 2E1N29542</t>
  </si>
  <si>
    <t>MICKEY FINN STORES</t>
  </si>
  <si>
    <t>559 BERLIN TPKE</t>
  </si>
  <si>
    <t>8608293538</t>
  </si>
  <si>
    <t>FEDEX 281545199990</t>
  </si>
  <si>
    <t>OCEANMEDIX.COM</t>
  </si>
  <si>
    <t>4505 NETHERCOTT LN</t>
  </si>
  <si>
    <t>307-7333601</t>
  </si>
  <si>
    <t>83014</t>
  </si>
  <si>
    <t>CIRCLE K # 03472</t>
  </si>
  <si>
    <t>1113 W US HIGHWAY 60</t>
  </si>
  <si>
    <t>85173</t>
  </si>
  <si>
    <t>FEDEX 339940310</t>
  </si>
  <si>
    <t>FEDEX 417904233</t>
  </si>
  <si>
    <t>AMZN Mktp US 2E7K138C0</t>
  </si>
  <si>
    <t>FEDEX 418055867</t>
  </si>
  <si>
    <t>AMZN Mktp US 2E1625V62</t>
  </si>
  <si>
    <t>CAIS</t>
  </si>
  <si>
    <t>120 RIVERBEND RD</t>
  </si>
  <si>
    <t>706-542-1395</t>
  </si>
  <si>
    <t>7065421395</t>
  </si>
  <si>
    <t>ALL SEASONS HONDA &amp; PENI</t>
  </si>
  <si>
    <t>1275 OCEAN DR</t>
  </si>
  <si>
    <t>9072358532</t>
  </si>
  <si>
    <t>NORTHWESTERN MOTEL &amp; RV</t>
  </si>
  <si>
    <t>389 N MAIN ST</t>
  </si>
  <si>
    <t>5416769167</t>
  </si>
  <si>
    <t>AMZN Mktp US 2E8JR2MR2</t>
  </si>
  <si>
    <t>AMZN Mktp US 2E0FX1DN0</t>
  </si>
  <si>
    <t>FEDEX 64393495</t>
  </si>
  <si>
    <t>WM SUPERCENTER #538</t>
  </si>
  <si>
    <t>AMZN Mktp US 2E67J08H0</t>
  </si>
  <si>
    <t>DEPENDABLE PRINTER SUPPOR</t>
  </si>
  <si>
    <t>503-6415156</t>
  </si>
  <si>
    <t>5036415156</t>
  </si>
  <si>
    <t>AMAZON.COM 2P3XT5OK1 AMZN</t>
  </si>
  <si>
    <t>AMAZON.COM 2E59326T0 AMZN</t>
  </si>
  <si>
    <t>FEDEX 774242735658</t>
  </si>
  <si>
    <t>OCEANS CONFERENCE OES</t>
  </si>
  <si>
    <t>1100 H ST NW STE LL100</t>
  </si>
  <si>
    <t>202-717-8705</t>
  </si>
  <si>
    <t>4103552000</t>
  </si>
  <si>
    <t>AMZN Mktp US 2P2TZ44B1</t>
  </si>
  <si>
    <t>AMZN Mktp US 2E9CN6BB2</t>
  </si>
  <si>
    <t>AMZN Mktp US 2E90B0Q60</t>
  </si>
  <si>
    <t>AMZN Mktp US 2E5DG4QR0</t>
  </si>
  <si>
    <t>AMAZON.COM 2E9Y76600 AMZN</t>
  </si>
  <si>
    <t>AMAZON.COM 2P46G0LI1 AMZN</t>
  </si>
  <si>
    <t>AMZN Mktp US 2E6A00BS2</t>
  </si>
  <si>
    <t>AMZN Mktp US 2E1NK4RT1</t>
  </si>
  <si>
    <t>AMZN Mktp US 2E76X7S60</t>
  </si>
  <si>
    <t>AMZN Mktp US 2E4IL7V22</t>
  </si>
  <si>
    <t>2COCOM KOFAX.COM</t>
  </si>
  <si>
    <t>AMZN Mktp US 2E73H3DB0</t>
  </si>
  <si>
    <t>AVENZA GI UPGRADE</t>
  </si>
  <si>
    <t>Amazon.com 2E5IX9MJ2</t>
  </si>
  <si>
    <t>AMAZON.COM 2P8HW3CV1 AMZN</t>
  </si>
  <si>
    <t>AMZN MKTP US 2P5014NL1 AM</t>
  </si>
  <si>
    <t>AMZN Mktp US 2E78T99V0</t>
  </si>
  <si>
    <t>AMAZON.COM 2E84E8QY2 AMZN</t>
  </si>
  <si>
    <t>AMZN Mktp US 2P9AQ2N01</t>
  </si>
  <si>
    <t>AMAZON.COM 2P1DA0NB1 AMZN</t>
  </si>
  <si>
    <t>AMZN MKTP US 2E3356UY0 AM</t>
  </si>
  <si>
    <t>BEST BUY      00006007</t>
  </si>
  <si>
    <t>3300 GATEWAY ST</t>
  </si>
  <si>
    <t>5417361127</t>
  </si>
  <si>
    <t>AMAZON.COM 2E7Z16IM0 AMZN</t>
  </si>
  <si>
    <t>VALENTINE</t>
  </si>
  <si>
    <t>AMZN Mktp US 2P83U4NR1</t>
  </si>
  <si>
    <t>AMAZON.COM 2E3F03632 AMZN</t>
  </si>
  <si>
    <t>ADVANCED FASTENING SUPPL</t>
  </si>
  <si>
    <t>2201 ADVANCE RD</t>
  </si>
  <si>
    <t>6084411950</t>
  </si>
  <si>
    <t>AMZN Mktp US 2E82769B0</t>
  </si>
  <si>
    <t>UNITED RESTAURANT EQUI</t>
  </si>
  <si>
    <t>1 EXECUTIVE PARK DR</t>
  </si>
  <si>
    <t>NORTH BILLERI</t>
  </si>
  <si>
    <t>AMZN Mktp US 2E6CO37K0</t>
  </si>
  <si>
    <t>AMZN Mktp US 2E2B02Q92</t>
  </si>
  <si>
    <t>REISCHAUER</t>
  </si>
  <si>
    <t>3314 ACCTG OFFICE</t>
  </si>
  <si>
    <t>AMZN Mktp US 2E98U28I2</t>
  </si>
  <si>
    <t>AMZN Mktp US 2E3OW39Q0</t>
  </si>
  <si>
    <t>BANNASCH WELDING INC</t>
  </si>
  <si>
    <t>807 LAKE LANSING RD STE 1</t>
  </si>
  <si>
    <t>5174822916</t>
  </si>
  <si>
    <t>AMZN Mktp US 2E04R4BQ2</t>
  </si>
  <si>
    <t>ROWLEE CONSTRUCTION INC</t>
  </si>
  <si>
    <t>315-5985511</t>
  </si>
  <si>
    <t>THE OMNI GROUP</t>
  </si>
  <si>
    <t>2917 NE BLAKELEY ST</t>
  </si>
  <si>
    <t>HTTPSWWW.OMNI</t>
  </si>
  <si>
    <t>SQ  LEGITIMATE BICY</t>
  </si>
  <si>
    <t>AFC DOCTORS EXPRESS</t>
  </si>
  <si>
    <t>7033 NE SANDY BLVD</t>
  </si>
  <si>
    <t>503-3056262</t>
  </si>
  <si>
    <t>AMZN Mktp US 2E2ZZ2QB2</t>
  </si>
  <si>
    <t>BNP MEDIA SUB ENR-AR-NEWS</t>
  </si>
  <si>
    <t>2401 W BIG BEAVER RD STE 700</t>
  </si>
  <si>
    <t>248-362-3700</t>
  </si>
  <si>
    <t>2483623700</t>
  </si>
  <si>
    <t>LOUISIANA FIRE EXTINGUIS</t>
  </si>
  <si>
    <t>225-924-2421</t>
  </si>
  <si>
    <t>Amazon.com 2P0IU9NB1</t>
  </si>
  <si>
    <t>CDW GOVT #H322173</t>
  </si>
  <si>
    <t>AUTOZONE #2932</t>
  </si>
  <si>
    <t>3839 STATE ROUTE 281 STE 2932</t>
  </si>
  <si>
    <t>6077537677</t>
  </si>
  <si>
    <t>AMAZON.COM 2E3D189X0 AMZN</t>
  </si>
  <si>
    <t>AMZN Mktp US 2E1144Q02</t>
  </si>
  <si>
    <t>AMAZON.COM 2P1IN5ZS1 AMZN</t>
  </si>
  <si>
    <t>AMZN Mktp US 2E7BL69Z0</t>
  </si>
  <si>
    <t>OAKRIDGE HARDWARE</t>
  </si>
  <si>
    <t>47975 HIGHWAY 58</t>
  </si>
  <si>
    <t>541-3493414</t>
  </si>
  <si>
    <t>97463</t>
  </si>
  <si>
    <t>AMZN Mktp US 2P9T03LQ1</t>
  </si>
  <si>
    <t>Amazon.com 2E9PR2710</t>
  </si>
  <si>
    <t>PORTLAND PARKING KITTY</t>
  </si>
  <si>
    <t>1120 SW 5TH AVE</t>
  </si>
  <si>
    <t>503-8234012</t>
  </si>
  <si>
    <t>5038237740</t>
  </si>
  <si>
    <t>CDW GOVT #H321377</t>
  </si>
  <si>
    <t>FEDEX 64391701</t>
  </si>
  <si>
    <t>SQ  ROCK CHIP SQUAD</t>
  </si>
  <si>
    <t>2814 BROOKS ST STE 624</t>
  </si>
  <si>
    <t>AMZN Mktp US 2E36Q3UV0</t>
  </si>
  <si>
    <t>CUSTOM CRATING CO INC</t>
  </si>
  <si>
    <t>233 S HOLDEN ST</t>
  </si>
  <si>
    <t>206-7626543</t>
  </si>
  <si>
    <t>2067626543</t>
  </si>
  <si>
    <t>AMZN Mktp US 2E18T4BM2</t>
  </si>
  <si>
    <t>eBay O 02-07390-25009</t>
  </si>
  <si>
    <t>AMZN Mktp US 2E0OU9UQ0</t>
  </si>
  <si>
    <t>AMZN Mktp US 2P5FT6L81</t>
  </si>
  <si>
    <t>AMZN Mktp US 2E5HE9BO2</t>
  </si>
  <si>
    <t>AMZN Mktp US 2E9NZ8QN2</t>
  </si>
  <si>
    <t>AMAZON.COM 2E4HB2QF2 AMZN</t>
  </si>
  <si>
    <t>Merit Apparel Company</t>
  </si>
  <si>
    <t>105 VENETIAN BLVD STE E</t>
  </si>
  <si>
    <t>904-2173485</t>
  </si>
  <si>
    <t>32095</t>
  </si>
  <si>
    <t>7725630002</t>
  </si>
  <si>
    <t>CDW GOVT #H337105</t>
  </si>
  <si>
    <t>AMZN Mktp US 2P0CH6N61</t>
  </si>
  <si>
    <t>AMZN Mktp US 2E87C3QI2</t>
  </si>
  <si>
    <t>AMZN Mktp US 2P4NV9LT1</t>
  </si>
  <si>
    <t>CONOCO - COUNTRY LANE GRO</t>
  </si>
  <si>
    <t>1168 W PINE ST</t>
  </si>
  <si>
    <t>3073676717</t>
  </si>
  <si>
    <t>2000 N NEIL ST SPC 2000A</t>
  </si>
  <si>
    <t>HAPPY ACRES RESORT</t>
  </si>
  <si>
    <t>3332 LITTLE PINE CREEK RD</t>
  </si>
  <si>
    <t>WATERVILLE</t>
  </si>
  <si>
    <t>17776</t>
  </si>
  <si>
    <t>570-7538000</t>
  </si>
  <si>
    <t>608-664-4353</t>
  </si>
  <si>
    <t>ALLEN PRECISION EQUIPMENT</t>
  </si>
  <si>
    <t>LOWES #01507</t>
  </si>
  <si>
    <t>2035 BEAVER RUIN RD</t>
  </si>
  <si>
    <t>7704410342</t>
  </si>
  <si>
    <t>1702 E BUSINESS LOOP 70</t>
  </si>
  <si>
    <t>AMZN Mktp US 2E6MX7U30</t>
  </si>
  <si>
    <t>AMAZON.COM 2P6573NR1 AMZN</t>
  </si>
  <si>
    <t>AMAZON.COM 2E9NX6UY0 AMZN</t>
  </si>
  <si>
    <t>AMZN Mktp US 2P3OG8NJ1</t>
  </si>
  <si>
    <t>505 W STATE ROUTE 72</t>
  </si>
  <si>
    <t>AMZN Mktp US 2P8HG8LY1</t>
  </si>
  <si>
    <t>BUBBA ROPE, LLC</t>
  </si>
  <si>
    <t>310 W MELODY LN</t>
  </si>
  <si>
    <t>32707</t>
  </si>
  <si>
    <t>AMZN Mktp US 2E36F68B2</t>
  </si>
  <si>
    <t>AMZN Mktp US 2E6ZR08U2</t>
  </si>
  <si>
    <t>AMZN Mktp US 2E3IL17Z0</t>
  </si>
  <si>
    <t>2H6EU NM LOCKSMITH</t>
  </si>
  <si>
    <t>WWW.GETJOBOX.</t>
  </si>
  <si>
    <t>FS  touchgis</t>
  </si>
  <si>
    <t>AMZN Mktp US 2P38M6ZW1</t>
  </si>
  <si>
    <t>PAYPAL  TOOLS PLUS</t>
  </si>
  <si>
    <t>153 MATTHEW ST</t>
  </si>
  <si>
    <t>06712</t>
  </si>
  <si>
    <t>CHEVRON 0091802</t>
  </si>
  <si>
    <t>1050 S MAIN ST</t>
  </si>
  <si>
    <t>LAKEPORT</t>
  </si>
  <si>
    <t>95453</t>
  </si>
  <si>
    <t>7072620869</t>
  </si>
  <si>
    <t>CHEVRON 0376935</t>
  </si>
  <si>
    <t>NORTH HWY 89 AND SR 64</t>
  </si>
  <si>
    <t>86020</t>
  </si>
  <si>
    <t>AMZN Mktp US 2E0Q19B92</t>
  </si>
  <si>
    <t>PAYPAL  GPSEQUIPMEN</t>
  </si>
  <si>
    <t>AMZN Mktp US 2E7N027U0</t>
  </si>
  <si>
    <t>AMZN Mktp US 2E83S0950</t>
  </si>
  <si>
    <t>AMAZON.COM 2P0IB2ZY1 AMZN</t>
  </si>
  <si>
    <t>HTTPSFONTAWES</t>
  </si>
  <si>
    <t>PAYPAL  NTCTECHINC EBAY N</t>
  </si>
  <si>
    <t>NATURALREADERS.COM</t>
  </si>
  <si>
    <t>703-6081 NORDOUEST 3 RD</t>
  </si>
  <si>
    <t>00622</t>
  </si>
  <si>
    <t>MIDTOWN DELI</t>
  </si>
  <si>
    <t>505 N MONTESANO ST</t>
  </si>
  <si>
    <t>98595</t>
  </si>
  <si>
    <t>AMZN Mktp US 2P2R67NW1</t>
  </si>
  <si>
    <t>TMC PROVIDER GROUP, PLL</t>
  </si>
  <si>
    <t>13722 EMBASSY ROW</t>
  </si>
  <si>
    <t>210-3495577</t>
  </si>
  <si>
    <t>2103495577</t>
  </si>
  <si>
    <t>AMAZON.COM 2P6JZ4NB1 AMZN</t>
  </si>
  <si>
    <t>AMZN Mktp US 2E6OZ6UU0</t>
  </si>
  <si>
    <t>EVCO</t>
  </si>
  <si>
    <t>606 N BRAZOSPORT BLVD</t>
  </si>
  <si>
    <t>77541</t>
  </si>
  <si>
    <t>9793730997</t>
  </si>
  <si>
    <t>AMZN Mktp US 2P4U92NP1</t>
  </si>
  <si>
    <t>AMZN Mktp US 2E9V82QH2</t>
  </si>
  <si>
    <t>LinkedIn 6860074924</t>
  </si>
  <si>
    <t>AMZN Mktp US 2P4DJ1Z41</t>
  </si>
  <si>
    <t>AMZN MKTP US 2P3F24321 AM</t>
  </si>
  <si>
    <t>AMZN Mktp US 2P6XD2ZX1</t>
  </si>
  <si>
    <t>391 N CABELAS DR</t>
  </si>
  <si>
    <t>AIRBNB  HMMMF5QPZN</t>
  </si>
  <si>
    <t>AMZN Mktp US 2P2Z56NM1</t>
  </si>
  <si>
    <t>Amazon.com 2E4EH87R0</t>
  </si>
  <si>
    <t>AMZN Mktp US 2E8TK69M0</t>
  </si>
  <si>
    <t>AMZN Mktp US 2P6M84N11</t>
  </si>
  <si>
    <t>ISENSEE</t>
  </si>
  <si>
    <t>AMZN Mktp US 2P1E38LW1</t>
  </si>
  <si>
    <t>AZ MVD WEB</t>
  </si>
  <si>
    <t>2929 N CENTRAL AVE</t>
  </si>
  <si>
    <t>602-217-0072</t>
  </si>
  <si>
    <t>85012</t>
  </si>
  <si>
    <t>6022172552</t>
  </si>
  <si>
    <t>WAL-MART #2937</t>
  </si>
  <si>
    <t>COLORADO CONVETION CENTER</t>
  </si>
  <si>
    <t>303-2288012</t>
  </si>
  <si>
    <t>AMZN Mktp US 2E0LT47G0</t>
  </si>
  <si>
    <t>HYDRAULICS ONLINE LTD</t>
  </si>
  <si>
    <t>UNIT 3 TOWNEND FARM, AUDLEY ROAD</t>
  </si>
  <si>
    <t>STOKE-ON-TREN</t>
  </si>
  <si>
    <t>KVMGALORE</t>
  </si>
  <si>
    <t>3724 24TH ST STE 225</t>
  </si>
  <si>
    <t>718-729-1499</t>
  </si>
  <si>
    <t>7187291499</t>
  </si>
  <si>
    <t>Amazon.com 2P6G54LS1</t>
  </si>
  <si>
    <t>AMZN Mktp US 2E7NT27C0</t>
  </si>
  <si>
    <t>ALL HOSE, INC</t>
  </si>
  <si>
    <t>4300 N PECOS RD STE 2</t>
  </si>
  <si>
    <t>7026436777</t>
  </si>
  <si>
    <t>UPS 00000057305E301</t>
  </si>
  <si>
    <t>NEW VISION TRUCK ACCESSOR</t>
  </si>
  <si>
    <t>6105 GATEWAY DR</t>
  </si>
  <si>
    <t>AMZN Mktp US 2E01M7812</t>
  </si>
  <si>
    <t>CGETV00010MKP</t>
  </si>
  <si>
    <t>AMZN Mktp US 2E2HR8QC2</t>
  </si>
  <si>
    <t>AMAZON.COM 2E6V77Q72 AMZN</t>
  </si>
  <si>
    <t>7829</t>
  </si>
  <si>
    <t>Motion Picture and Video Tape Production and Distribution</t>
  </si>
  <si>
    <t>BITEABLE LLC</t>
  </si>
  <si>
    <t>WWW.BITEABLE.</t>
  </si>
  <si>
    <t>84107</t>
  </si>
  <si>
    <t>AMZN Mktp US 2E3VT69B0</t>
  </si>
  <si>
    <t>AMZN Mktp US 2E1ZJ79W0</t>
  </si>
  <si>
    <t>Amazon.com 2E3OK4720</t>
  </si>
  <si>
    <t>CDW GOVT #H357761</t>
  </si>
  <si>
    <t>CDW GOVT #H337011</t>
  </si>
  <si>
    <t>AMAZON.COM 2E4QE6QO2 AMZN</t>
  </si>
  <si>
    <t>CDW GOVT #1C5HT6L</t>
  </si>
  <si>
    <t>BARSTOW TIRE AND BRAKE IN</t>
  </si>
  <si>
    <t>100 W MAIN ST</t>
  </si>
  <si>
    <t>7602561011</t>
  </si>
  <si>
    <t>AMAZON.COM 2E3VM2U80 AMZN</t>
  </si>
  <si>
    <t>AMZN Mktp US 2P5XL6L21</t>
  </si>
  <si>
    <t>ABERDEEN LIBERTY 906</t>
  </si>
  <si>
    <t>120 N ALDER ST</t>
  </si>
  <si>
    <t>AMZN Mktp US 2P46L9LF1</t>
  </si>
  <si>
    <t>AMZN Mktp US 2E3042U70</t>
  </si>
  <si>
    <t>FEDEX 92838106</t>
  </si>
  <si>
    <t>310-533-9184</t>
  </si>
  <si>
    <t>4816 MILAN RD STE C</t>
  </si>
  <si>
    <t>4195020046</t>
  </si>
  <si>
    <t>FEDEX 92831605</t>
  </si>
  <si>
    <t>FEDEX 92844973</t>
  </si>
  <si>
    <t>CENTER MARKET 31</t>
  </si>
  <si>
    <t>47693 HIGHWAY 58</t>
  </si>
  <si>
    <t>OAK RIDGE</t>
  </si>
  <si>
    <t>541-782-2225</t>
  </si>
  <si>
    <t>RED HILL / SOURCENOW</t>
  </si>
  <si>
    <t>Amazon.com 2E4BP86X2</t>
  </si>
  <si>
    <t>AMZN Mktp US 2P22Q3331</t>
  </si>
  <si>
    <t>AMZN Mktp US 2E1AO4WX0</t>
  </si>
  <si>
    <t>AMZN Mktp US 2E3ZI3SL2</t>
  </si>
  <si>
    <t>AMAZON.COM 2E9P25WG0 AMZN</t>
  </si>
  <si>
    <t>AMZN Mktp US 2P5EB4JY1</t>
  </si>
  <si>
    <t>FEDEX 92841697</t>
  </si>
  <si>
    <t>OLINGER</t>
  </si>
  <si>
    <t>WAL-MART #5369</t>
  </si>
  <si>
    <t>GOODYEAR BLVD W</t>
  </si>
  <si>
    <t>GOODYEAR</t>
  </si>
  <si>
    <t>85338</t>
  </si>
  <si>
    <t>AMZN Mktp US 2E16R8DH2</t>
  </si>
  <si>
    <t>AMZN Mktp US 2E0P77WZ0</t>
  </si>
  <si>
    <t>SP   OCSPARTS.COM</t>
  </si>
  <si>
    <t>HTTPSOCSPARTS</t>
  </si>
  <si>
    <t>SP   OWL LABS</t>
  </si>
  <si>
    <t>HTTPSCHECKOUT</t>
  </si>
  <si>
    <t>AMAZON.COM 2E30N8232 AMZN</t>
  </si>
  <si>
    <t>DICKS SPORTING GOODS1206</t>
  </si>
  <si>
    <t>1675 S PLEASANT VALLEY RD</t>
  </si>
  <si>
    <t>ONESOURCE HEALTHCARE -S</t>
  </si>
  <si>
    <t>701 N SLAPPEY BLVD</t>
  </si>
  <si>
    <t>229-4391950</t>
  </si>
  <si>
    <t>922 NW CIRCLE BLVD STE 110</t>
  </si>
  <si>
    <t>5417588005</t>
  </si>
  <si>
    <t>10750 W COLFAX AVE STE 150</t>
  </si>
  <si>
    <t>AMZN Mktp US 2P2940JA1</t>
  </si>
  <si>
    <t>ACADEMY SPORTS #160</t>
  </si>
  <si>
    <t>710 SKYLAND BLVD</t>
  </si>
  <si>
    <t>2053916860</t>
  </si>
  <si>
    <t>AMZN Mktp US 2E8668SO2</t>
  </si>
  <si>
    <t>COLOR ID</t>
  </si>
  <si>
    <t>20480 CHARTWELL CENTER DR</t>
  </si>
  <si>
    <t>704-987-2238</t>
  </si>
  <si>
    <t>7049872238</t>
  </si>
  <si>
    <t>CDW GOVT #H433866</t>
  </si>
  <si>
    <t>AMZN Mktp US 2E1R77D62</t>
  </si>
  <si>
    <t>SHELL OIL 57443710306</t>
  </si>
  <si>
    <t>300 WILLAPA PL</t>
  </si>
  <si>
    <t>98577</t>
  </si>
  <si>
    <t>STATACORP LLC</t>
  </si>
  <si>
    <t>4905 LAKEWAY DR</t>
  </si>
  <si>
    <t>979-696-4600</t>
  </si>
  <si>
    <t>9796964600</t>
  </si>
  <si>
    <t>FEDEX 418361152</t>
  </si>
  <si>
    <t>AMZN MKTP US 2E9QP1R90 AM</t>
  </si>
  <si>
    <t>AMZN Mktp US 2E8U00DS2</t>
  </si>
  <si>
    <t>ADADO AUTO SALES &amp; SERVIC</t>
  </si>
  <si>
    <t>495 N CEDAR RD</t>
  </si>
  <si>
    <t>517-676-9311</t>
  </si>
  <si>
    <t>AMZN Mktp US 2E4K88UI0</t>
  </si>
  <si>
    <t>FEDEX 281842995664</t>
  </si>
  <si>
    <t>PAYPAL  TAMPABAYEST</t>
  </si>
  <si>
    <t>NAPA AUTO PARTS-CAPE COD</t>
  </si>
  <si>
    <t>163 WORCESTER CT</t>
  </si>
  <si>
    <t>Amazon.com 2E5LM0WI0</t>
  </si>
  <si>
    <t>FEDEX 92831962</t>
  </si>
  <si>
    <t>FEDEX 64408316</t>
  </si>
  <si>
    <t>FEDEX 774264156735</t>
  </si>
  <si>
    <t>GENE PTACEK &amp; SON FIRE E</t>
  </si>
  <si>
    <t>7310 ASSOCIATE AVE</t>
  </si>
  <si>
    <t>ALICE@GPSFIRE</t>
  </si>
  <si>
    <t>FEDEX 774298737414</t>
  </si>
  <si>
    <t>HARBOR FREIGHT TOOLS3019</t>
  </si>
  <si>
    <t>3739 N ORACLE RD</t>
  </si>
  <si>
    <t>FEDEX 418183444</t>
  </si>
  <si>
    <t>FEDEX 774292874398</t>
  </si>
  <si>
    <t>THE HOME DEPOT 6851</t>
  </si>
  <si>
    <t>1651 S POINCIANA BLVD</t>
  </si>
  <si>
    <t>KISSIMMEE</t>
  </si>
  <si>
    <t>34758</t>
  </si>
  <si>
    <t>THE HOME DEPOT #6851</t>
  </si>
  <si>
    <t>POINCIANA PKWY</t>
  </si>
  <si>
    <t>POINCIANA</t>
  </si>
  <si>
    <t>LOWES #02207</t>
  </si>
  <si>
    <t>1220 KNOX AVE</t>
  </si>
  <si>
    <t>NORTH AUGUSTA</t>
  </si>
  <si>
    <t>29841</t>
  </si>
  <si>
    <t>AMZN Mktp US 2E8N00IB0</t>
  </si>
  <si>
    <t>PY  BIG TEX TRAILERS</t>
  </si>
  <si>
    <t>3030 W RENO AVE</t>
  </si>
  <si>
    <t>EM HERR</t>
  </si>
  <si>
    <t>1786-F COLUMBIA AVE</t>
  </si>
  <si>
    <t>17512</t>
  </si>
  <si>
    <t>STOP &amp; SHOP 0677</t>
  </si>
  <si>
    <t>EAST MAIN ST</t>
  </si>
  <si>
    <t>N CANAAN</t>
  </si>
  <si>
    <t>06018</t>
  </si>
  <si>
    <t>AMZN Mktp US 2P6YD8NS1</t>
  </si>
  <si>
    <t>AMZN Mktp US 2E0L29692</t>
  </si>
  <si>
    <t>AMZN Mktp US 2P5X72J01</t>
  </si>
  <si>
    <t>SIXFAB.COM</t>
  </si>
  <si>
    <t>Amazon.com 2P3QT8J21</t>
  </si>
  <si>
    <t>FEDEX 940628037417</t>
  </si>
  <si>
    <t>AMZN Mktp US 2E5ZP76I2</t>
  </si>
  <si>
    <t>FEDEX 281860646483</t>
  </si>
  <si>
    <t>SPEEDWAY 06748 2884 NORTH</t>
  </si>
  <si>
    <t>2884 N US HIGHWAY 421</t>
  </si>
  <si>
    <t>2198795640</t>
  </si>
  <si>
    <t>FEDEX 774298365012</t>
  </si>
  <si>
    <t>FEDEX 92835715</t>
  </si>
  <si>
    <t>AMZN Mktp US 2E75746V2</t>
  </si>
  <si>
    <t>PY  Mountain Studies Inst</t>
  </si>
  <si>
    <t>679 E 2ND AVE</t>
  </si>
  <si>
    <t>970-3875161</t>
  </si>
  <si>
    <t>9703875161</t>
  </si>
  <si>
    <t>PLOUFFE</t>
  </si>
  <si>
    <t>KYLER</t>
  </si>
  <si>
    <t>AMZN Mktp US 2P8643371</t>
  </si>
  <si>
    <t>EATONQUADE CO INC</t>
  </si>
  <si>
    <t>1116 W MAIN ST</t>
  </si>
  <si>
    <t>4052364475</t>
  </si>
  <si>
    <t>SPEEDWAY 04533 MONONA WI</t>
  </si>
  <si>
    <t>2500 ROYAL AVE</t>
  </si>
  <si>
    <t>6082210328</t>
  </si>
  <si>
    <t>FEDEX 92843940</t>
  </si>
  <si>
    <t>AMZN MKTP US 2E77H22O2 AM</t>
  </si>
  <si>
    <t>AMZN Mktp US 2E3QE3U20</t>
  </si>
  <si>
    <t>FEDEX 92843720</t>
  </si>
  <si>
    <t>WAL-MART #2727</t>
  </si>
  <si>
    <t>THE HOME DEPOT 6335</t>
  </si>
  <si>
    <t>1551 DUNLAWTON AVE</t>
  </si>
  <si>
    <t>PORT ORANGE</t>
  </si>
  <si>
    <t>32127</t>
  </si>
  <si>
    <t>AMZN Mktp US 2P2SX1J71</t>
  </si>
  <si>
    <t>CASH MANAGEMENT</t>
  </si>
  <si>
    <t>AMZN Mktp US 2E2PP6IS0</t>
  </si>
  <si>
    <t>AMZN Mktp US 2E7J37RG0</t>
  </si>
  <si>
    <t>AMAZON.COM 2E9GD2YG0 AMZN</t>
  </si>
  <si>
    <t>UNITED RENTALS 13152</t>
  </si>
  <si>
    <t>8700 FRUITRIDGE RD</t>
  </si>
  <si>
    <t>813-269-6056</t>
  </si>
  <si>
    <t>PHILLIPS 66 - STOP N SHOP</t>
  </si>
  <si>
    <t>5640 S 16TH ST</t>
  </si>
  <si>
    <t>402-4202252</t>
  </si>
  <si>
    <t>AMZN Mktp US 2P6CZ63K1</t>
  </si>
  <si>
    <t>CDW GOVT #H395596</t>
  </si>
  <si>
    <t>AMERICAN ICE SALES LLC</t>
  </si>
  <si>
    <t>676 PAGE BLVD</t>
  </si>
  <si>
    <t>4137479700</t>
  </si>
  <si>
    <t>Amazon.com 2P7476391</t>
  </si>
  <si>
    <t>CHEVRON 0090705</t>
  </si>
  <si>
    <t>9700 ROSEDALE HWY</t>
  </si>
  <si>
    <t>CLEARLAKE VISTA RESORT</t>
  </si>
  <si>
    <t>6190 SODA BAY RD</t>
  </si>
  <si>
    <t>KELSEYVILLE</t>
  </si>
  <si>
    <t>95451</t>
  </si>
  <si>
    <t>AMZN Mktp US 2P56G03A1</t>
  </si>
  <si>
    <t>AMZN Mktp US 2E8YK6WM0</t>
  </si>
  <si>
    <t>THE HOME DEPOT 4720</t>
  </si>
  <si>
    <t>2535343170</t>
  </si>
  <si>
    <t>PAT'S FOODS</t>
  </si>
  <si>
    <t>56845 STATION DR</t>
  </si>
  <si>
    <t>9063372233</t>
  </si>
  <si>
    <t>LINE-X OF SIOUX FALLS</t>
  </si>
  <si>
    <t>609 S LYONS AVE</t>
  </si>
  <si>
    <t>605-3703577</t>
  </si>
  <si>
    <t>6053703577</t>
  </si>
  <si>
    <t>AMAZON.COM 2E1QC5WE0 AMZN</t>
  </si>
  <si>
    <t>AMZN Mktp US 2E5YR3612</t>
  </si>
  <si>
    <t>AMZN Mktp US 2E8HD2DI2</t>
  </si>
  <si>
    <t>SP   STERLING ENTERPRI</t>
  </si>
  <si>
    <t>HTTPSSTERLING</t>
  </si>
  <si>
    <t>HARBOR FREIGHT TOOLS 243</t>
  </si>
  <si>
    <t>15810 SE MCLOUGHLIN BLVD</t>
  </si>
  <si>
    <t>5036592228</t>
  </si>
  <si>
    <t>FEDEX OFFIC32900032938</t>
  </si>
  <si>
    <t>5600 J ST</t>
  </si>
  <si>
    <t>9167314012</t>
  </si>
  <si>
    <t>TRAILERCRAFT, INC</t>
  </si>
  <si>
    <t>222 W 92ND AVE</t>
  </si>
  <si>
    <t>9075633238</t>
  </si>
  <si>
    <t>WM SUPERCENTER #1757</t>
  </si>
  <si>
    <t>HERMANTOWN RD</t>
  </si>
  <si>
    <t>2187271228</t>
  </si>
  <si>
    <t>CHEVRON 0377357</t>
  </si>
  <si>
    <t>6899 US HIGHWAY 190 W</t>
  </si>
  <si>
    <t>POINTBLANK</t>
  </si>
  <si>
    <t>77364</t>
  </si>
  <si>
    <t>AMZN Mktp US 2P85I93U1</t>
  </si>
  <si>
    <t>AMZN MKTP US 2E6MV7YY0 AM</t>
  </si>
  <si>
    <t>AMZN Mktp US 2E16H0RU0</t>
  </si>
  <si>
    <t>GORDON BRUSH MFG CO INC</t>
  </si>
  <si>
    <t>3737 CAPITOL AVE</t>
  </si>
  <si>
    <t>323-7247777</t>
  </si>
  <si>
    <t>3237247777</t>
  </si>
  <si>
    <t>MILLERS DO IT BEST  HARDW</t>
  </si>
  <si>
    <t>2023 MERCER NEW WILMINGTON RD</t>
  </si>
  <si>
    <t>NEW WILMINGTO</t>
  </si>
  <si>
    <t>16142</t>
  </si>
  <si>
    <t>724-9469933</t>
  </si>
  <si>
    <t>AMZN Mktp US 2P6IX03F1</t>
  </si>
  <si>
    <t>STAPLS7335586744000001</t>
  </si>
  <si>
    <t>AMAZON.COM 2P7DS1J61 AMZN</t>
  </si>
  <si>
    <t>AMZN Mktp US 2P6Z93JD1</t>
  </si>
  <si>
    <t>AMZN Mktp US 2P7ZA5T91</t>
  </si>
  <si>
    <t>AMZN Mktp US 2E4GN2SE2</t>
  </si>
  <si>
    <t>WAL-MART #2720</t>
  </si>
  <si>
    <t>MADISON AVE</t>
  </si>
  <si>
    <t>6016059662</t>
  </si>
  <si>
    <t>6030 W 86TH ST</t>
  </si>
  <si>
    <t>3179561400</t>
  </si>
  <si>
    <t>AMZN Mktp US 2E5OL7DR2</t>
  </si>
  <si>
    <t>AMZN Mktp US 2P4YG7361</t>
  </si>
  <si>
    <t>WHITE RIVER ALLIANCE</t>
  </si>
  <si>
    <t>1052 WOODLAWN AVE</t>
  </si>
  <si>
    <t>PILOT_00243</t>
  </si>
  <si>
    <t>4304 1ST AVE</t>
  </si>
  <si>
    <t>NITRO</t>
  </si>
  <si>
    <t>25143</t>
  </si>
  <si>
    <t>USPS PO 2048060007</t>
  </si>
  <si>
    <t>4600 SHELBYVILLE RD</t>
  </si>
  <si>
    <t>5028933534</t>
  </si>
  <si>
    <t>AMZN Mktp US 2P0SL03Q1</t>
  </si>
  <si>
    <t>FEDEX 92830634</t>
  </si>
  <si>
    <t>CHESSER</t>
  </si>
  <si>
    <t>FEDEX 92827226</t>
  </si>
  <si>
    <t>FEDEX 92837667</t>
  </si>
  <si>
    <t>FEDEX 92836222</t>
  </si>
  <si>
    <t>AMZN Mktp US 2E0046SG2</t>
  </si>
  <si>
    <t>FEDEX 92836242</t>
  </si>
  <si>
    <t>DANA SAFETY SUPPLY INC</t>
  </si>
  <si>
    <t>4809 KOGER BLVD</t>
  </si>
  <si>
    <t>336-854-5536</t>
  </si>
  <si>
    <t>RSC Communications/GoTrac</t>
  </si>
  <si>
    <t>1324 NW MAIN ST</t>
  </si>
  <si>
    <t>800-7722885</t>
  </si>
  <si>
    <t>8007722885</t>
  </si>
  <si>
    <t>AMAZON.COM 2E2RD2DW2 AMZN</t>
  </si>
  <si>
    <t>AMZN Mktp US 2E0M51I70</t>
  </si>
  <si>
    <t>CONOCO - FICS PLAZA RK PL</t>
  </si>
  <si>
    <t>1220 N MAIN ST</t>
  </si>
  <si>
    <t>4068463969</t>
  </si>
  <si>
    <t>ROLAND MARTINS MARINA &amp;</t>
  </si>
  <si>
    <t>40 CATHERWOOD RD OFC</t>
  </si>
  <si>
    <t>AMZN Mktp US 2E7YS1SZ2</t>
  </si>
  <si>
    <t>AMZN Mktp US 2E5HI6DH2</t>
  </si>
  <si>
    <t>Amazon.com 2E9VI1RX0</t>
  </si>
  <si>
    <t>FEDEX 774306300874</t>
  </si>
  <si>
    <t>FEDEX 92834357</t>
  </si>
  <si>
    <t>USG P EMNA MIDWEST REGION</t>
  </si>
  <si>
    <t xml:space="preserve">6085269043        </t>
  </si>
  <si>
    <t>SQ  JIMLARSEN</t>
  </si>
  <si>
    <t>AMZN Mktp US 2E82H1RN0</t>
  </si>
  <si>
    <t>EXXONMOBIL    99145161</t>
  </si>
  <si>
    <t>405 S SEMINARY ST</t>
  </si>
  <si>
    <t>61736</t>
  </si>
  <si>
    <t>3093783049</t>
  </si>
  <si>
    <t>FEDEX 92852708</t>
  </si>
  <si>
    <t>AMZN Mktp US 2E87N2SZ2</t>
  </si>
  <si>
    <t>ASSURED DOCUMENT DESTRUCT</t>
  </si>
  <si>
    <t>8050 ARVILLE ST STE 105</t>
  </si>
  <si>
    <t>866-3346544</t>
  </si>
  <si>
    <t>7026140001</t>
  </si>
  <si>
    <t>AMZN Mktp US 2P6CX5321</t>
  </si>
  <si>
    <t>Amazon.com 2E8X476K2</t>
  </si>
  <si>
    <t>UNDERWATER SPORTS</t>
  </si>
  <si>
    <t>10545 AURORA AVE N</t>
  </si>
  <si>
    <t>2063623310</t>
  </si>
  <si>
    <t>VONG</t>
  </si>
  <si>
    <t>SHELL OIL 57443476809</t>
  </si>
  <si>
    <t>2400 DEL PASO BLVD</t>
  </si>
  <si>
    <t>ALASKA TEXTILES, INC</t>
  </si>
  <si>
    <t>620 W FIREWEED LN</t>
  </si>
  <si>
    <t>9072654880</t>
  </si>
  <si>
    <t>FEDEX 774319962868</t>
  </si>
  <si>
    <t>FEDEX 281529611142</t>
  </si>
  <si>
    <t>SQ  COMTROLLED WATER SYST</t>
  </si>
  <si>
    <t>182 WARREN AVE</t>
  </si>
  <si>
    <t>38375</t>
  </si>
  <si>
    <t>FEDEX 774268047365</t>
  </si>
  <si>
    <t>AMZN Mktp US 2E34V7D92</t>
  </si>
  <si>
    <t>WAL-MART #0497</t>
  </si>
  <si>
    <t>HILLAS PACKAGING LTD</t>
  </si>
  <si>
    <t>3301 W BOLT ST</t>
  </si>
  <si>
    <t>817-2931079</t>
  </si>
  <si>
    <t>8172931079</t>
  </si>
  <si>
    <t>FEDEX 774295110548</t>
  </si>
  <si>
    <t>J. O'BRIEN COMPANY INC</t>
  </si>
  <si>
    <t>40 COMMERCE ST</t>
  </si>
  <si>
    <t>877-379-8844</t>
  </si>
  <si>
    <t>07081</t>
  </si>
  <si>
    <t>9733798844</t>
  </si>
  <si>
    <t>THE HOME DEPOT 883</t>
  </si>
  <si>
    <t>2312 EASTERN BLVD</t>
  </si>
  <si>
    <t>PAYPAL  TOMMYHUANGL</t>
  </si>
  <si>
    <t>AMZN Mktp US 2E3T04U90</t>
  </si>
  <si>
    <t>FEDEX 774274337265</t>
  </si>
  <si>
    <t>AMZN MKTP US 2E7SA3SC2 AM</t>
  </si>
  <si>
    <t>AMZN Mktp US 2E4VL5II0</t>
  </si>
  <si>
    <t>USPS PO 0203290508</t>
  </si>
  <si>
    <t>801 NORTHWAY DR</t>
  </si>
  <si>
    <t>AMZN MKTP US 2E0RT3D12 AM</t>
  </si>
  <si>
    <t>AMAZON.COM 2P6UI8TD1 AMZN</t>
  </si>
  <si>
    <t>WOLFE</t>
  </si>
  <si>
    <t>AMZN Mktp US 2P2IL1391</t>
  </si>
  <si>
    <t>FEDEX 64412051</t>
  </si>
  <si>
    <t>FEDEX 92831561</t>
  </si>
  <si>
    <t>AMZN Mktp US 2P1WQ3331</t>
  </si>
  <si>
    <t>AMZN Mktp US 2P8T54JD1</t>
  </si>
  <si>
    <t>AMZN Mktp US 2E80C8DJ2</t>
  </si>
  <si>
    <t>AMZN Mktp US 2P7RZ9NO1</t>
  </si>
  <si>
    <t>235 MONTGOMERY ST STE 825</t>
  </si>
  <si>
    <t>4153522610</t>
  </si>
  <si>
    <t>AMZN Mktp US 2E20S2632</t>
  </si>
  <si>
    <t>FEDEX 339962367</t>
  </si>
  <si>
    <t>HOLIDAY STATIONSTORE0507</t>
  </si>
  <si>
    <t>55433</t>
  </si>
  <si>
    <t>FEDEX 92847553</t>
  </si>
  <si>
    <t>AMERICAN SANITARY PRODUC</t>
  </si>
  <si>
    <t>303 NAJOLES RD</t>
  </si>
  <si>
    <t>410-729-2033</t>
  </si>
  <si>
    <t>4107292033</t>
  </si>
  <si>
    <t>AMZN Mktp US 2P1RL1N31</t>
  </si>
  <si>
    <t>AUTOZONE #5035</t>
  </si>
  <si>
    <t>64 DAVIS RD</t>
  </si>
  <si>
    <t>AMZN Mktp US 2E6EY6RI0</t>
  </si>
  <si>
    <t>AMZN Mktp US 2E4TJ5U30</t>
  </si>
  <si>
    <t>AMZN Mktp US 2E5ON5SB2</t>
  </si>
  <si>
    <t>AMZN Mktp US 2E6ZJ06X2</t>
  </si>
  <si>
    <t>AMZN Mktp US 2E0YN6W80</t>
  </si>
  <si>
    <t>Amazon.com 2E0TO2U50</t>
  </si>
  <si>
    <t>AMZN Mktp US 2E7T37602</t>
  </si>
  <si>
    <t>777 CARTER DR</t>
  </si>
  <si>
    <t>4064432119</t>
  </si>
  <si>
    <t>eBay O 20-07391-73169</t>
  </si>
  <si>
    <t>AMZN Mktp US 2P3GR2J51</t>
  </si>
  <si>
    <t>AMZN Mktp US 2E8O27WC0</t>
  </si>
  <si>
    <t>AMZN Mktp US 2E0LN4RD0</t>
  </si>
  <si>
    <t>HALLS MARINE</t>
  </si>
  <si>
    <t>890 LYCOMING MALL DR</t>
  </si>
  <si>
    <t>MUNCY</t>
  </si>
  <si>
    <t>17756</t>
  </si>
  <si>
    <t>5709350159</t>
  </si>
  <si>
    <t>ACADEMY SPORTS #252</t>
  </si>
  <si>
    <t>140 GLENWILD DR</t>
  </si>
  <si>
    <t>THIBODAUX</t>
  </si>
  <si>
    <t>70301</t>
  </si>
  <si>
    <t>FEDEX 774228839527</t>
  </si>
  <si>
    <t>FEDEX 774228841620</t>
  </si>
  <si>
    <t>AMZN Mktp US 2E66V8DY2</t>
  </si>
  <si>
    <t>U HAUL STORE 0070427</t>
  </si>
  <si>
    <t>503-2450791</t>
  </si>
  <si>
    <t>AM LEONARD</t>
  </si>
  <si>
    <t>241 FOX DR</t>
  </si>
  <si>
    <t>937-773-2694</t>
  </si>
  <si>
    <t>45356</t>
  </si>
  <si>
    <t>9377732694</t>
  </si>
  <si>
    <t>NORTH VALLEY DISTRIBUTING</t>
  </si>
  <si>
    <t>3081 CROSSROADS DR</t>
  </si>
  <si>
    <t>5302221500</t>
  </si>
  <si>
    <t>AMZN Mktp US 2E58T4QN2</t>
  </si>
  <si>
    <t>NU AIRE</t>
  </si>
  <si>
    <t>2100 FERNBROOK LN N</t>
  </si>
  <si>
    <t>763-557-2257</t>
  </si>
  <si>
    <t>7635531270</t>
  </si>
  <si>
    <t>5000 ALL-PHASE</t>
  </si>
  <si>
    <t>5255 BROOK HOLLOW PKWY</t>
  </si>
  <si>
    <t>770-2427474</t>
  </si>
  <si>
    <t>7702427474</t>
  </si>
  <si>
    <t>AMZN Mktp US 2E7R08DL2</t>
  </si>
  <si>
    <t>AMAZON.COM 2P7O24TR1 AMZN</t>
  </si>
  <si>
    <t>Amazon.com 2P0Q33J91</t>
  </si>
  <si>
    <t>CDW GOVT #H396528</t>
  </si>
  <si>
    <t>AMZN Mktp US 2P44C7N51</t>
  </si>
  <si>
    <t>K &amp; L MOTORSPORTS&amp; WINDOW</t>
  </si>
  <si>
    <t>4959 BUFORD HWY STE 7</t>
  </si>
  <si>
    <t>PEACHTREE COR</t>
  </si>
  <si>
    <t>AMZN Mktp US 2E2L106C2</t>
  </si>
  <si>
    <t>AMZN Mktp US 2E3N906K2</t>
  </si>
  <si>
    <t>FEDEX 92826419</t>
  </si>
  <si>
    <t>AMZN Mktp US 2E9NE5S12</t>
  </si>
  <si>
    <t>AMZN Mktp US 2E1VU3WG0</t>
  </si>
  <si>
    <t>4900 HOPYARD RD STE 310</t>
  </si>
  <si>
    <t>AMZN Mktp US 2E5962RN0</t>
  </si>
  <si>
    <t>SUNPASS ACC21591188</t>
  </si>
  <si>
    <t>AMZN Mktp US 2E3NE4WE0</t>
  </si>
  <si>
    <t>SQ  D. H. ROSS ELEVATOR I</t>
  </si>
  <si>
    <t>COBURN</t>
  </si>
  <si>
    <t>16832</t>
  </si>
  <si>
    <t>OXARC, INC COEUR D'ALENE</t>
  </si>
  <si>
    <t>3530 N RAMSEY RD</t>
  </si>
  <si>
    <t>COEUR D'ALENE</t>
  </si>
  <si>
    <t>2087653311</t>
  </si>
  <si>
    <t>AMZN Mktp US 2E4BV5RS0</t>
  </si>
  <si>
    <t>STAPLS7335679669000001</t>
  </si>
  <si>
    <t>BP#9407693MERCER BP</t>
  </si>
  <si>
    <t>5247N US HIGHWAY 51</t>
  </si>
  <si>
    <t>54547</t>
  </si>
  <si>
    <t>7154763437</t>
  </si>
  <si>
    <t>FAMILY REPTILES</t>
  </si>
  <si>
    <t>4525 S FLORIDA AVE STE 22</t>
  </si>
  <si>
    <t>863-3991134</t>
  </si>
  <si>
    <t>PARKING CITY OF RICHMOND</t>
  </si>
  <si>
    <t>900 E BROAD ST RM 1003</t>
  </si>
  <si>
    <t>MERCY CLINIC ST LOUIS</t>
  </si>
  <si>
    <t>645 MARYVILLE CENTRE DR</t>
  </si>
  <si>
    <t>63141</t>
  </si>
  <si>
    <t>IN  HONEYBEE TECHNOLOGIES</t>
  </si>
  <si>
    <t>404-5497871</t>
  </si>
  <si>
    <t>ENGINEERED PACKAGING SOLU</t>
  </si>
  <si>
    <t>190 E ARROW HWY STE C</t>
  </si>
  <si>
    <t>909-5927406</t>
  </si>
  <si>
    <t>91773</t>
  </si>
  <si>
    <t>U OF IDAHO STUDENT ACCOUN</t>
  </si>
  <si>
    <t>875 PERIMETER DR</t>
  </si>
  <si>
    <t>MOSCOW</t>
  </si>
  <si>
    <t>83844</t>
  </si>
  <si>
    <t>208-8854283</t>
  </si>
  <si>
    <t>FEDEX 418338725</t>
  </si>
  <si>
    <t>MIKE'S BODY &amp; FRAME</t>
  </si>
  <si>
    <t>219 N OAK AVE</t>
  </si>
  <si>
    <t>AMES</t>
  </si>
  <si>
    <t>515-232-7050</t>
  </si>
  <si>
    <t>AMZN Mktp US 2P9PN7AF1</t>
  </si>
  <si>
    <t>AMZN Mktp US 2E1ZS6722</t>
  </si>
  <si>
    <t>AMZN Mktp US 2P64E3TF1</t>
  </si>
  <si>
    <t>AMAZON.COM 2P2ZL7CN0 AMZN</t>
  </si>
  <si>
    <t>WAL-MART #2804</t>
  </si>
  <si>
    <t>1801 BELLE ISLE BLVD</t>
  </si>
  <si>
    <t>73118</t>
  </si>
  <si>
    <t>4058416502</t>
  </si>
  <si>
    <t>AMZN Mktp US 2E2SU3KE2</t>
  </si>
  <si>
    <t>REAVES</t>
  </si>
  <si>
    <t>SQ  IDAHO TRAFFIC SAFETY</t>
  </si>
  <si>
    <t>Ammon</t>
  </si>
  <si>
    <t>Amazon.com 2P9GQ7TY1</t>
  </si>
  <si>
    <t>Airport Self Storage</t>
  </si>
  <si>
    <t>7541 HENDERSON BLVD SE</t>
  </si>
  <si>
    <t>FARM&amp;FLEET TRAVERSECTY</t>
  </si>
  <si>
    <t>210 US HIGHWAY 31 S</t>
  </si>
  <si>
    <t>CHEVRON 0201073</t>
  </si>
  <si>
    <t>PATEROS MALL</t>
  </si>
  <si>
    <t>PATEROS</t>
  </si>
  <si>
    <t>98846</t>
  </si>
  <si>
    <t>5099232200</t>
  </si>
  <si>
    <t>ADVANCED CHEMICAL TRANSPO</t>
  </si>
  <si>
    <t>967 MABURY RD</t>
  </si>
  <si>
    <t>408-548-5050</t>
  </si>
  <si>
    <t>AMZN Mktp US 2P2U99O60</t>
  </si>
  <si>
    <t>AMAZON.COM 2E1ZD8962 AMZN</t>
  </si>
  <si>
    <t>AMZN Mktp US 2E0T72YM0</t>
  </si>
  <si>
    <t>PHILLIPS 66 - BECKS W PRI</t>
  </si>
  <si>
    <t>605 W PERU ST</t>
  </si>
  <si>
    <t>61356</t>
  </si>
  <si>
    <t>815-8720731</t>
  </si>
  <si>
    <t>WAL-MART #1174</t>
  </si>
  <si>
    <t>34301 HIGHWAY 43</t>
  </si>
  <si>
    <t>AMZN Mktp US 2P2GK1AU1</t>
  </si>
  <si>
    <t>AMZN Mktp US 2P3IX0CR0</t>
  </si>
  <si>
    <t>AMZN Mktp US 2E00W9YI0</t>
  </si>
  <si>
    <t>FEDEX 418457855</t>
  </si>
  <si>
    <t>AMZN Mktp US 2E2TF52I2</t>
  </si>
  <si>
    <t>SP   CROWN KIRK INDUST</t>
  </si>
  <si>
    <t>HTTPSCROWNKIR</t>
  </si>
  <si>
    <t>97019</t>
  </si>
  <si>
    <t>AMZN Mktp US 2E6Q53KS2</t>
  </si>
  <si>
    <t>Amazon.com 2P0KL1AD1</t>
  </si>
  <si>
    <t>AMZN MKTP US 2P4OU8EM1 AM</t>
  </si>
  <si>
    <t>MUNSON OCCHEALTH</t>
  </si>
  <si>
    <t>550 MUNSON AVE</t>
  </si>
  <si>
    <t>231-935-6160</t>
  </si>
  <si>
    <t>OCCUPATIONAL HLTH PRTNRS</t>
  </si>
  <si>
    <t>22255 GREENFIELD RD STE 2</t>
  </si>
  <si>
    <t>SOUTHFIELD</t>
  </si>
  <si>
    <t>48075</t>
  </si>
  <si>
    <t>2488493241</t>
  </si>
  <si>
    <t>FEDEX 774331640855</t>
  </si>
  <si>
    <t>AMZN Mktp US 2E0EY02N2</t>
  </si>
  <si>
    <t>IN  EXCEL SITE RENTALS, L</t>
  </si>
  <si>
    <t>231-2585870</t>
  </si>
  <si>
    <t>49646</t>
  </si>
  <si>
    <t>303-554-6800</t>
  </si>
  <si>
    <t>AMZN Mktp US 2E4BB8KL2</t>
  </si>
  <si>
    <t>AMZN Mktp US 2E0SG2YK0</t>
  </si>
  <si>
    <t>AMZN Mktp US 2E8E93SN2</t>
  </si>
  <si>
    <t>AMAZON.COM 2E9SQ8K72 AMZN</t>
  </si>
  <si>
    <t>FEDEX 774333243293</t>
  </si>
  <si>
    <t>AMZN Mktp US 2P8GQ0T61</t>
  </si>
  <si>
    <t>Amazon.com 2P8GF3CM0</t>
  </si>
  <si>
    <t>FEDEX 92858454</t>
  </si>
  <si>
    <t>LOWES #02763</t>
  </si>
  <si>
    <t>2650 MACARTHUR RD</t>
  </si>
  <si>
    <t>6106865231</t>
  </si>
  <si>
    <t>4493 FLORENCE ST</t>
  </si>
  <si>
    <t>303-329-3442</t>
  </si>
  <si>
    <t>2102270341</t>
  </si>
  <si>
    <t>NATIONAL SHELLFISHERIE</t>
  </si>
  <si>
    <t>1957 FRIENDSHIP RD</t>
  </si>
  <si>
    <t>207-832-6812</t>
  </si>
  <si>
    <t>04572</t>
  </si>
  <si>
    <t>2078326812</t>
  </si>
  <si>
    <t>AMAZON.COM 2P90A6EY1 AMZN</t>
  </si>
  <si>
    <t>DAVALOS</t>
  </si>
  <si>
    <t>LEONEL</t>
  </si>
  <si>
    <t>1740 TWIN SPRINGS RD</t>
  </si>
  <si>
    <t>4105361200</t>
  </si>
  <si>
    <t>FEDEX 774331640877</t>
  </si>
  <si>
    <t>THE HOME DEPOT 4618</t>
  </si>
  <si>
    <t>AMAZON.COM 2P7ZK4A11 AMZN</t>
  </si>
  <si>
    <t>AMZN Mktp US 2E5UD5732</t>
  </si>
  <si>
    <t>FEDEX 774306837165</t>
  </si>
  <si>
    <t>AMZN Mktp US 2P5U32TH1</t>
  </si>
  <si>
    <t>SEQUENTIAL BIOFUELS STAT</t>
  </si>
  <si>
    <t>86714 MCVAY HWY</t>
  </si>
  <si>
    <t>5417365864</t>
  </si>
  <si>
    <t>FEDEX 418287953</t>
  </si>
  <si>
    <t>AMZN Mktp US 2E8R62KF2</t>
  </si>
  <si>
    <t>FEDEX 92864823</t>
  </si>
  <si>
    <t>AMZN Mktp US 2E1R43SN2</t>
  </si>
  <si>
    <t>AMZN Mktp US 2E4IT7KR2</t>
  </si>
  <si>
    <t>AMZN Mktp US 2P7S09CP0</t>
  </si>
  <si>
    <t>AMZN MKTP US 2P7395EZ1 AM</t>
  </si>
  <si>
    <t>AMZN Mktp US 2E2TH17Y2</t>
  </si>
  <si>
    <t>FASTENAL COMPANY 01TXHO6</t>
  </si>
  <si>
    <t>616 S FRAZIER ST</t>
  </si>
  <si>
    <t>9365392088</t>
  </si>
  <si>
    <t>AMZN Mktp US 2E1BO12N2</t>
  </si>
  <si>
    <t>FEDEX 418456104</t>
  </si>
  <si>
    <t>MOUNTAIN WEST RENTALS AN</t>
  </si>
  <si>
    <t>2001 N WOODRUFF AVE</t>
  </si>
  <si>
    <t>208-524-7368</t>
  </si>
  <si>
    <t>SIOUX EQUIPMENT INC</t>
  </si>
  <si>
    <t>1310 E 39TH ST N</t>
  </si>
  <si>
    <t>605-3341653</t>
  </si>
  <si>
    <t>6053341653</t>
  </si>
  <si>
    <t>AMAZON.COM 2E8HD3K02 AMZN</t>
  </si>
  <si>
    <t>PAYPAL  CLEARPATH</t>
  </si>
  <si>
    <t>AMZN Mktp US 2E7T552J2</t>
  </si>
  <si>
    <t>AMAZON.COM 2P3WR8CF0 AMZN</t>
  </si>
  <si>
    <t>AMAZON.COM 2P5VZ9OL0 AMZN</t>
  </si>
  <si>
    <t>AMZN Mktp US 2P1BC3ED1</t>
  </si>
  <si>
    <t>AMZN Mktp US 2P9A30A21</t>
  </si>
  <si>
    <t>PAYPAL  JAMSOFTWARE</t>
  </si>
  <si>
    <t>JOACHIM MARDER</t>
  </si>
  <si>
    <t>65114565360</t>
  </si>
  <si>
    <t>54296</t>
  </si>
  <si>
    <t>GORDON HARDWARE 3171</t>
  </si>
  <si>
    <t>514 E LINCOLN HWY</t>
  </si>
  <si>
    <t>8157564511</t>
  </si>
  <si>
    <t>CVS/PHARMACY #06527</t>
  </si>
  <si>
    <t>6220 ST. JOSEPH CENTER RD.</t>
  </si>
  <si>
    <t>FEDEX 340055229</t>
  </si>
  <si>
    <t>USPS PO 3401300114</t>
  </si>
  <si>
    <t>9132 4TH ST NW</t>
  </si>
  <si>
    <t>SHELL OIL 57445958705</t>
  </si>
  <si>
    <t>700 POINT BROWN AVE NE</t>
  </si>
  <si>
    <t>OCEAN SHORES</t>
  </si>
  <si>
    <t>98569</t>
  </si>
  <si>
    <t>AMAZON.COM 2E45499Q2 AMZN</t>
  </si>
  <si>
    <t>THE UPS STORE 1174</t>
  </si>
  <si>
    <t>2021 N ATLANTIC AVE</t>
  </si>
  <si>
    <t>321-7495153</t>
  </si>
  <si>
    <t>32931</t>
  </si>
  <si>
    <t>BETTERTEAMS.C</t>
  </si>
  <si>
    <t>Amazon.com 2E3SH8W10</t>
  </si>
  <si>
    <t>AMZN Mktp US 2P9U77TZ1</t>
  </si>
  <si>
    <t>WCP SOLUTIONS CORP</t>
  </si>
  <si>
    <t>23200 64TH AVE S</t>
  </si>
  <si>
    <t>253-850-1900</t>
  </si>
  <si>
    <t>2538501900</t>
  </si>
  <si>
    <t>AMAZON.COM 2P2633AH1 AMZN</t>
  </si>
  <si>
    <t>TC REDIMIX OF NEW CASTLE</t>
  </si>
  <si>
    <t>203 W WASHINGTON ST</t>
  </si>
  <si>
    <t>AMZN Mktp US 2E8KC9S02</t>
  </si>
  <si>
    <t>AMZN Mktp US 2E9FD4KS2</t>
  </si>
  <si>
    <t>FEDEX 774289197029</t>
  </si>
  <si>
    <t>FEDEX 774234913628</t>
  </si>
  <si>
    <t>FEDEX 774310027143</t>
  </si>
  <si>
    <t>FEDEX 774310027280</t>
  </si>
  <si>
    <t>FEDEX 281530946285</t>
  </si>
  <si>
    <t>FEDEX 774333293725</t>
  </si>
  <si>
    <t>MAYER204 MONTGOMERYAL</t>
  </si>
  <si>
    <t>1001 ADAMS AVE</t>
  </si>
  <si>
    <t>36104</t>
  </si>
  <si>
    <t>3348345930</t>
  </si>
  <si>
    <t>HUGHES MARINE</t>
  </si>
  <si>
    <t>5631 STATE HIGHWAY 165</t>
  </si>
  <si>
    <t>417-386-1555</t>
  </si>
  <si>
    <t>FEDEX 774229476814</t>
  </si>
  <si>
    <t>DISCOVERY SCIENTIFIC SOLU</t>
  </si>
  <si>
    <t>4710 W CULPEPPER DR</t>
  </si>
  <si>
    <t>623-551-3818</t>
  </si>
  <si>
    <t>85087</t>
  </si>
  <si>
    <t>6235513818</t>
  </si>
  <si>
    <t>360 WORKS</t>
  </si>
  <si>
    <t>770-234-9293</t>
  </si>
  <si>
    <t>LOWES #01072</t>
  </si>
  <si>
    <t>8417 CARROLLTON PIKE</t>
  </si>
  <si>
    <t>2762383000</t>
  </si>
  <si>
    <t>SAFEWAY #2911</t>
  </si>
  <si>
    <t>2798 ARAPAHOE AVE</t>
  </si>
  <si>
    <t>ADVANCED DIVING TECHNOLO</t>
  </si>
  <si>
    <t>254-982-3424</t>
  </si>
  <si>
    <t>76502</t>
  </si>
  <si>
    <t>AMZN Mktp US 2P2OL5A51</t>
  </si>
  <si>
    <t>HITACHI HIGH TECH</t>
  </si>
  <si>
    <t>10 N MARTINGALE RD STE 500</t>
  </si>
  <si>
    <t>847-273-4100</t>
  </si>
  <si>
    <t>8472734141</t>
  </si>
  <si>
    <t>AMZN Mktp US 2P2GV7OM0</t>
  </si>
  <si>
    <t>WM SUPERCENTER #3331</t>
  </si>
  <si>
    <t>AMZN Mktp US 2E8N52762</t>
  </si>
  <si>
    <t>AMZN Mktp US 2P2M79C40</t>
  </si>
  <si>
    <t>NORLIFT OF OREGON INC</t>
  </si>
  <si>
    <t>7373 SE MILWAUKIE EXPY</t>
  </si>
  <si>
    <t>503-6595438</t>
  </si>
  <si>
    <t>5036595438</t>
  </si>
  <si>
    <t>AMZN Mktp US 2P3Z64EI1</t>
  </si>
  <si>
    <t>WATERLOO HYDROGEOLOGIC DI</t>
  </si>
  <si>
    <t>JABOS ACE HDWE</t>
  </si>
  <si>
    <t>1580 KELLER PKWY STE 50</t>
  </si>
  <si>
    <t>FEDEX 774193137983</t>
  </si>
  <si>
    <t>HARVARD CONSULTING BV</t>
  </si>
  <si>
    <t>6049 LX</t>
  </si>
  <si>
    <t>HERTEN</t>
  </si>
  <si>
    <t>06049</t>
  </si>
  <si>
    <t>STUEWE AND SONS INC - ECO</t>
  </si>
  <si>
    <t>31933 ROLLAND DR</t>
  </si>
  <si>
    <t>541-757-7798</t>
  </si>
  <si>
    <t>97389</t>
  </si>
  <si>
    <t>5417577798</t>
  </si>
  <si>
    <t>FEDEX 92873868</t>
  </si>
  <si>
    <t>MURDOCH'S RANCH&amp;HOME #17</t>
  </si>
  <si>
    <t>12154 DUMONT WAY</t>
  </si>
  <si>
    <t>80125</t>
  </si>
  <si>
    <t>3037917800</t>
  </si>
  <si>
    <t>AMZN Mktp US 2E0UI8YJ0</t>
  </si>
  <si>
    <t>SELKIRK ACE</t>
  </si>
  <si>
    <t>495 HIGHWAY 2</t>
  </si>
  <si>
    <t>OLDTOWN</t>
  </si>
  <si>
    <t>2084375669</t>
  </si>
  <si>
    <t>CHEVRON 0383441</t>
  </si>
  <si>
    <t>9611 VAUGHN RD</t>
  </si>
  <si>
    <t>PIKE ROAD</t>
  </si>
  <si>
    <t>36064</t>
  </si>
  <si>
    <t>MERRI-MAR YACHT BASIN</t>
  </si>
  <si>
    <t>364 MERRIMAC ST</t>
  </si>
  <si>
    <t>NEWBURYPORT</t>
  </si>
  <si>
    <t>9784653022</t>
  </si>
  <si>
    <t>AMZN Mktp US 2P9524E21</t>
  </si>
  <si>
    <t>LOWES #02825</t>
  </si>
  <si>
    <t>2055 N CENTRAL EXPY</t>
  </si>
  <si>
    <t>9725472240</t>
  </si>
  <si>
    <t>AMZN Mktp US 2E13X8Y30</t>
  </si>
  <si>
    <t>AMZN Mktp US 2P5SI1TQ1</t>
  </si>
  <si>
    <t>FEDEX 774205962012</t>
  </si>
  <si>
    <t>AMZN Mktp US 2E53Y0222</t>
  </si>
  <si>
    <t>AMZN Mktp US 2E1EN5202</t>
  </si>
  <si>
    <t>Amazon.com 2P0P85T51</t>
  </si>
  <si>
    <t>AMZN Mktp US 2P82B4AD1</t>
  </si>
  <si>
    <t>SP   ATS MACHINE SAFET</t>
  </si>
  <si>
    <t>HTTPSATSMACHI</t>
  </si>
  <si>
    <t>28779</t>
  </si>
  <si>
    <t>AMAZON.COM 2P49A7F10 AMZN</t>
  </si>
  <si>
    <t>SAFEWAY #0983</t>
  </si>
  <si>
    <t>1071 11TH ST</t>
  </si>
  <si>
    <t>IN  MULLINS ELECTRIC, INC</t>
  </si>
  <si>
    <t>502-4955071</t>
  </si>
  <si>
    <t>CASEYS GEN STORE 3374</t>
  </si>
  <si>
    <t>1000 HIGHWAY 62 65 N</t>
  </si>
  <si>
    <t>OFFICE DEPOT #498</t>
  </si>
  <si>
    <t>1313 GEORGE DIETER DR STE B</t>
  </si>
  <si>
    <t>LOWES #01887</t>
  </si>
  <si>
    <t>2850 OCEAN BEACH HWY</t>
  </si>
  <si>
    <t>3605777060</t>
  </si>
  <si>
    <t>FEDEX 774316830687</t>
  </si>
  <si>
    <t>AMZN Mktp US 2E0XK1W80</t>
  </si>
  <si>
    <t>CRATER CHAIN SAW CO</t>
  </si>
  <si>
    <t>1321 N RIVERSIDE AVE</t>
  </si>
  <si>
    <t>5417727538</t>
  </si>
  <si>
    <t>AMZN Mktp US 2E7AW0KL2</t>
  </si>
  <si>
    <t>1809 US HIGHWAY 280 E</t>
  </si>
  <si>
    <t>AMZN Mktp US 2E54E6W40</t>
  </si>
  <si>
    <t>AMZN Digital 2P7H32AV1</t>
  </si>
  <si>
    <t>CDW GOVT #H468211</t>
  </si>
  <si>
    <t>AMZN Mktp US 2P0RD7CW0</t>
  </si>
  <si>
    <t>AMZN Mktp US 2E6LY6K72</t>
  </si>
  <si>
    <t>AMZN Mktp US 2P1544CR0</t>
  </si>
  <si>
    <t>BRYANT PIPE AND SUPPLY</t>
  </si>
  <si>
    <t>999 TUCKER RD</t>
  </si>
  <si>
    <t>5413861179</t>
  </si>
  <si>
    <t>AMAZON.COM 2P24P2AP1 AMZN</t>
  </si>
  <si>
    <t>AMZN Mktp US 2E01W47P2</t>
  </si>
  <si>
    <t>AMAZON.COM 2P69K40B1 AMZN</t>
  </si>
  <si>
    <t>SHEETZ 0208   00002089</t>
  </si>
  <si>
    <t>601 MILLWOOD AVE</t>
  </si>
  <si>
    <t>5406676283</t>
  </si>
  <si>
    <t>PREEKANWAR</t>
  </si>
  <si>
    <t>AMZN Mktp US 2P6WN7AY1</t>
  </si>
  <si>
    <t>FEDEX 92858453</t>
  </si>
  <si>
    <t>AMZN Mktp US 2P6GD0AT1</t>
  </si>
  <si>
    <t>SQ  MID STATE WASTE</t>
  </si>
  <si>
    <t>AMZN Mktp US 2E6OA3702</t>
  </si>
  <si>
    <t>FEDEX 92857243</t>
  </si>
  <si>
    <t>AMZN Mktp US 2P0DP3TS1</t>
  </si>
  <si>
    <t>SERRANO ANIMAL &amp; BIRD</t>
  </si>
  <si>
    <t>22377 EL TORO RD</t>
  </si>
  <si>
    <t>9498559744</t>
  </si>
  <si>
    <t>AMZN Mktp US 2P7KA9CV0</t>
  </si>
  <si>
    <t>AMZN Mktp US 2E0HO22A2</t>
  </si>
  <si>
    <t>72120</t>
  </si>
  <si>
    <t>AMAZON.COM 2P6YI4A71 AMZN</t>
  </si>
  <si>
    <t>AMZN Mktp US 2P1DK6AV1</t>
  </si>
  <si>
    <t>FEDEX 81777316</t>
  </si>
  <si>
    <t>HAMSHAW LUMBER INC</t>
  </si>
  <si>
    <t>3 BRADCO ST</t>
  </si>
  <si>
    <t>6033526506</t>
  </si>
  <si>
    <t>Amazon.com 2P1655O30</t>
  </si>
  <si>
    <t>FEDEX 81777357</t>
  </si>
  <si>
    <t>AMZN MKTP US 2P7IQ7FP0 AM</t>
  </si>
  <si>
    <t>Amazon.com 2E5SH0WF0</t>
  </si>
  <si>
    <t>AMAZON.COM 2P7CG2OT0 AMZN</t>
  </si>
  <si>
    <t>AMZN Mktp US 2P8N57OY0</t>
  </si>
  <si>
    <t>AMZN Mktp US 2E1ZK87K2</t>
  </si>
  <si>
    <t>CDW GOVT #H479159</t>
  </si>
  <si>
    <t>CRAFT ELECTRIC INC</t>
  </si>
  <si>
    <t>3210 SW 40TH BLVD STE F</t>
  </si>
  <si>
    <t>352-3789274</t>
  </si>
  <si>
    <t>AMZN Mktp US 2E50T3KB2</t>
  </si>
  <si>
    <t>2465 S MAIN ST</t>
  </si>
  <si>
    <t>7072638400</t>
  </si>
  <si>
    <t>AMAZON.COM 2E0DY8922 AMZN</t>
  </si>
  <si>
    <t>AMZN Mktp US 2P6UT2A41</t>
  </si>
  <si>
    <t>ANYTIME LOCK &amp; KEY</t>
  </si>
  <si>
    <t>6216 W FAIRVIEW AVE</t>
  </si>
  <si>
    <t>2083753120</t>
  </si>
  <si>
    <t>AMZN Mktp US 2P8PS1TK1</t>
  </si>
  <si>
    <t>BOCA BEARING COMPANY</t>
  </si>
  <si>
    <t>1420 NEPTUNE DR STE A</t>
  </si>
  <si>
    <t>HTTPSWWW.BOCA</t>
  </si>
  <si>
    <t>BEST BUY      00001289</t>
  </si>
  <si>
    <t>5000 MEADOWOOD MALL CIR</t>
  </si>
  <si>
    <t>SPECTRUM TECHNOLOGIES E-C</t>
  </si>
  <si>
    <t>3600 THAYER CT</t>
  </si>
  <si>
    <t>8154364440</t>
  </si>
  <si>
    <t>AMZN Mktp US 2P1MT1AE1</t>
  </si>
  <si>
    <t>EATON POWER QUALITY</t>
  </si>
  <si>
    <t>8609 SIX FORKS RD</t>
  </si>
  <si>
    <t>770-486-4571</t>
  </si>
  <si>
    <t>4128933885</t>
  </si>
  <si>
    <t>ASSETPANDA</t>
  </si>
  <si>
    <t>3000 INTERNET BLVD STE 100</t>
  </si>
  <si>
    <t>972-7041907</t>
  </si>
  <si>
    <t>75034</t>
  </si>
  <si>
    <t>8558986058</t>
  </si>
  <si>
    <t>AMZN Mktp US 2E4DI2K02</t>
  </si>
  <si>
    <t>RACK N ROAD SAN RAFAEL #2</t>
  </si>
  <si>
    <t>415-4555790</t>
  </si>
  <si>
    <t>AMZN Mktp US 2E5346YC0</t>
  </si>
  <si>
    <t>SHERLINE PRODUCTS</t>
  </si>
  <si>
    <t>3235 EXECUTIVE RDG</t>
  </si>
  <si>
    <t>760-7275857</t>
  </si>
  <si>
    <t>7607275857</t>
  </si>
  <si>
    <t>AMZN Mktp US 2P0MW2OM0</t>
  </si>
  <si>
    <t>SUBURBAN TOWING AND RECOV</t>
  </si>
  <si>
    <t>710 COMMERCE DR</t>
  </si>
  <si>
    <t>651-4590091</t>
  </si>
  <si>
    <t>55033</t>
  </si>
  <si>
    <t>6514590091</t>
  </si>
  <si>
    <t>AMZN Mktp US 2E04H4SJ2</t>
  </si>
  <si>
    <t>OFFICEMAX/DEPOT 6609</t>
  </si>
  <si>
    <t>3120 PINE LAKE RD</t>
  </si>
  <si>
    <t>IN  LINDER SCREEN PRINTIN</t>
  </si>
  <si>
    <t>405-5581275</t>
  </si>
  <si>
    <t>MILLCREEK 0022411</t>
  </si>
  <si>
    <t>1220 SAND HILL RD</t>
  </si>
  <si>
    <t>68037</t>
  </si>
  <si>
    <t>4022347375</t>
  </si>
  <si>
    <t>Amazon.com 2P2FD8EH1</t>
  </si>
  <si>
    <t>JMAC SUPPLY</t>
  </si>
  <si>
    <t>333 W MERRICK RD</t>
  </si>
  <si>
    <t>516-812-0917</t>
  </si>
  <si>
    <t>11040</t>
  </si>
  <si>
    <t>AMZN Mktp US 2P22J2C80</t>
  </si>
  <si>
    <t>A2LA WORKPLACE TRAINING</t>
  </si>
  <si>
    <t>5202 PRESIDENTS CT STE 220</t>
  </si>
  <si>
    <t>301-644-3235</t>
  </si>
  <si>
    <t>Amazon.com 2P2QJ9TM1</t>
  </si>
  <si>
    <t>PARC-PARKING AUTHORITY O</t>
  </si>
  <si>
    <t>222 S 1ST ST STE 400</t>
  </si>
  <si>
    <t>5025743817</t>
  </si>
  <si>
    <t>ICM OF AMERICA</t>
  </si>
  <si>
    <t>1100 N REDMOND RD</t>
  </si>
  <si>
    <t>72076</t>
  </si>
  <si>
    <t>Amazon.com 2P5WD3AR1</t>
  </si>
  <si>
    <t>AMZN Mktp US 2E1MF17V2</t>
  </si>
  <si>
    <t>CDW GOVT #H481586</t>
  </si>
  <si>
    <t>AMZN Mktp US 2E4IA0K32</t>
  </si>
  <si>
    <t>AMZN Mktp US 2E0AO5Y50</t>
  </si>
  <si>
    <t>FEDEX 418457961</t>
  </si>
  <si>
    <t>WILMERDING</t>
  </si>
  <si>
    <t>AMZN Mktp US 2P4X71TY1</t>
  </si>
  <si>
    <t>AMZN Mktp US 2E0Y72KP2</t>
  </si>
  <si>
    <t>AMAZON.COM 2E1Q98KP2 AMZN</t>
  </si>
  <si>
    <t>AMZN Mktp US 2E5LP22J2</t>
  </si>
  <si>
    <t>1 CROWNMARK DR</t>
  </si>
  <si>
    <t>Amazon.com 2P8F13TF1</t>
  </si>
  <si>
    <t>AMZN Mktp US 2E9QN4S72</t>
  </si>
  <si>
    <t>ALGONAC TRADE CENTER</t>
  </si>
  <si>
    <t>1031 SAINT CLAIR RIVER DR</t>
  </si>
  <si>
    <t>ALGONAC</t>
  </si>
  <si>
    <t>48001</t>
  </si>
  <si>
    <t>FEDEX 92865288</t>
  </si>
  <si>
    <t>AMAZON.COM 2E76R2KV2 AMZN</t>
  </si>
  <si>
    <t>FEDEX 81777084</t>
  </si>
  <si>
    <t>FEDEX 92883760</t>
  </si>
  <si>
    <t>AMZN Mktp US 2E3SU6SF2</t>
  </si>
  <si>
    <t>AMAZON.COM 2E5BQ29G2 AMZN</t>
  </si>
  <si>
    <t>Amazon.com 2E0HI9Y20</t>
  </si>
  <si>
    <t>ABLE LOCKSMITH &amp; SECURITY</t>
  </si>
  <si>
    <t>206 E NORTHERN LIGHTS BLVD</t>
  </si>
  <si>
    <t>907-276-4147</t>
  </si>
  <si>
    <t>9072725397</t>
  </si>
  <si>
    <t>AMZN Mktp US 2E9DM8712</t>
  </si>
  <si>
    <t>Amazon.com 2E14L0YH0</t>
  </si>
  <si>
    <t>DILLON SUPPLY COMPANY</t>
  </si>
  <si>
    <t>440 CIVIC BLVD</t>
  </si>
  <si>
    <t>919-838-4200</t>
  </si>
  <si>
    <t>9198384200</t>
  </si>
  <si>
    <t>AMAZON.COM 2E5E75KI2 AMZN</t>
  </si>
  <si>
    <t>AMZN Mktp US 2E0PL0YG0</t>
  </si>
  <si>
    <t>AMZN Mktp US 2E6U47YH0</t>
  </si>
  <si>
    <t>DISCOUNT TIRE CON 03</t>
  </si>
  <si>
    <t>1830 N COLLEGE AVE</t>
  </si>
  <si>
    <t>INTERNATIONAL CENTER F</t>
  </si>
  <si>
    <t>520-906-4913</t>
  </si>
  <si>
    <t>AMZN Mktp US 2E9208SU2</t>
  </si>
  <si>
    <t>AMAZON.COM 2E2IC4KV2 AMZN</t>
  </si>
  <si>
    <t>FEDEX 81776878</t>
  </si>
  <si>
    <t>CINTAS  F62</t>
  </si>
  <si>
    <t>720 S POWERLINE RD</t>
  </si>
  <si>
    <t>33442</t>
  </si>
  <si>
    <t>CDW GOVT #H500022</t>
  </si>
  <si>
    <t>CARLSONS NORTHSIDE SVC</t>
  </si>
  <si>
    <t>320 DAKOTA AVE N</t>
  </si>
  <si>
    <t>6053523540</t>
  </si>
  <si>
    <t>E MONUMENT HEALTH</t>
  </si>
  <si>
    <t>1011 11TH ST STE 405</t>
  </si>
  <si>
    <t>6057194663</t>
  </si>
  <si>
    <t>ACHILLE AGWAY OF KEENE</t>
  </si>
  <si>
    <t>80 MARTELL CT</t>
  </si>
  <si>
    <t>6033575720</t>
  </si>
  <si>
    <t>FEDEX 81777040</t>
  </si>
  <si>
    <t>AMZN Mktp US 2P4HH8TC1</t>
  </si>
  <si>
    <t>AMZN Mktp US 2E5ZO1Y80</t>
  </si>
  <si>
    <t>PAYPAL  INTELL RES</t>
  </si>
  <si>
    <t>304-975 CHILCO ST</t>
  </si>
  <si>
    <t>FEDEX 81777058</t>
  </si>
  <si>
    <t>FEDEX 64426855</t>
  </si>
  <si>
    <t>MILL SUPPLIES INC</t>
  </si>
  <si>
    <t>5105 INDUSTRIAL RD</t>
  </si>
  <si>
    <t>800-5895353</t>
  </si>
  <si>
    <t>46825</t>
  </si>
  <si>
    <t>2604848566</t>
  </si>
  <si>
    <t>AMZN Mktp US 2E7CB27H2</t>
  </si>
  <si>
    <t>AMZN Mktp US 2P0YB1CS0</t>
  </si>
  <si>
    <t>FLEETPRIDE561SVC</t>
  </si>
  <si>
    <t>2301 JOHANNESON DR NW</t>
  </si>
  <si>
    <t>AMZN Mktp US 2P2PW2AS1</t>
  </si>
  <si>
    <t>AMZN Mktp US 2E9XT3W10</t>
  </si>
  <si>
    <t>PROSPECTOR OUTFITTERS- FA</t>
  </si>
  <si>
    <t>1512 S CUSHMAN ST</t>
  </si>
  <si>
    <t>9074577372</t>
  </si>
  <si>
    <t>AMAZON.COM 2P4KT0LT0 AMZN</t>
  </si>
  <si>
    <t>LEATHERS-MILLER</t>
  </si>
  <si>
    <t>AMZN Mktp US 2P02C10J1</t>
  </si>
  <si>
    <t>W Gordy Day MD LLC</t>
  </si>
  <si>
    <t>3001 S JACKSON ST</t>
  </si>
  <si>
    <t>AMZN Mktp US 2P1NQ0FT0</t>
  </si>
  <si>
    <t>AMZN Mktp US 2E1SQ1UO2</t>
  </si>
  <si>
    <t>NEW MEXICO GEOLOGICAL SO</t>
  </si>
  <si>
    <t>505-835-5420</t>
  </si>
  <si>
    <t>BATTERIES PLUS 001</t>
  </si>
  <si>
    <t>105 W WASHINGTON CENTER RD</t>
  </si>
  <si>
    <t>2604712761</t>
  </si>
  <si>
    <t>AMZN Mktp US 2P5461011</t>
  </si>
  <si>
    <t>AGLAND COOP   09896598</t>
  </si>
  <si>
    <t>300 US HIGHWAY 2</t>
  </si>
  <si>
    <t>4067557422</t>
  </si>
  <si>
    <t>AMZN Mktp US 2E9WO1I02</t>
  </si>
  <si>
    <t>FEDEX 64439760</t>
  </si>
  <si>
    <t>NORM'S AUTO BODY</t>
  </si>
  <si>
    <t>11 RAILROAD ST</t>
  </si>
  <si>
    <t>413-3870233</t>
  </si>
  <si>
    <t>FEDEX 418552280</t>
  </si>
  <si>
    <t>AMZN Mktp US 2P3SY90G1</t>
  </si>
  <si>
    <t>FEDEX 774266282820</t>
  </si>
  <si>
    <t>FEDEX 92890784</t>
  </si>
  <si>
    <t>FEDEX 774348508580</t>
  </si>
  <si>
    <t>CALIFORNIA MEDICAL EQU</t>
  </si>
  <si>
    <t>935 E ARTESIA BLVD</t>
  </si>
  <si>
    <t>310-619-7943</t>
  </si>
  <si>
    <t>JE FULLER HYDROLOGY</t>
  </si>
  <si>
    <t>8400 S KYRENE RD STE 201</t>
  </si>
  <si>
    <t>480-752-2124</t>
  </si>
  <si>
    <t>4807522124</t>
  </si>
  <si>
    <t>FEDEX 774348520937</t>
  </si>
  <si>
    <t>FEDEX 774348516430</t>
  </si>
  <si>
    <t>Amazon.com 2P3I31FR0</t>
  </si>
  <si>
    <t>AMZN Mktp US 2P7866400</t>
  </si>
  <si>
    <t>SPEEDWAY 05454 975 SOUTH</t>
  </si>
  <si>
    <t>975 S MAIN ST</t>
  </si>
  <si>
    <t>FEDEX 92896224</t>
  </si>
  <si>
    <t>AMZN Mktp US 2P0L624U0</t>
  </si>
  <si>
    <t>WM SUPERCENTER #5947</t>
  </si>
  <si>
    <t>5631 DYER ST</t>
  </si>
  <si>
    <t>79904</t>
  </si>
  <si>
    <t>9155643579</t>
  </si>
  <si>
    <t>THE HOME DEPOT #6353</t>
  </si>
  <si>
    <t>MIRAMAR PKWY</t>
  </si>
  <si>
    <t>MIRAMAR</t>
  </si>
  <si>
    <t>33027</t>
  </si>
  <si>
    <t>PAYPAL  MACHINERYCO</t>
  </si>
  <si>
    <t>SHEETZ 0192   00001925</t>
  </si>
  <si>
    <t>12582 LORD FAIRFAX HWY</t>
  </si>
  <si>
    <t>22620</t>
  </si>
  <si>
    <t>5408371426</t>
  </si>
  <si>
    <t>AMZN Mktp US 2P1IO80D1</t>
  </si>
  <si>
    <t>AMERICAN CONSTRUCTION -ID</t>
  </si>
  <si>
    <t>2092 N YELLOWSTONE HWY</t>
  </si>
  <si>
    <t>2085230667</t>
  </si>
  <si>
    <t>STAPLS7335348335000003</t>
  </si>
  <si>
    <t>PIRAGIS NORTHWOODS COMPAN</t>
  </si>
  <si>
    <t>105 N CENTRAL AVE</t>
  </si>
  <si>
    <t>2183656745</t>
  </si>
  <si>
    <t>DRI SPREADSHEET TOOLS</t>
  </si>
  <si>
    <t>AMZN Mktp US 2E55C3ID2</t>
  </si>
  <si>
    <t>IN  KEEN KUT PRODUCTS INC</t>
  </si>
  <si>
    <t>510-7855168</t>
  </si>
  <si>
    <t>CDW GOVT #H538798</t>
  </si>
  <si>
    <t>MARKET PLACE</t>
  </si>
  <si>
    <t>22 MADISON AVE</t>
  </si>
  <si>
    <t>4066469600</t>
  </si>
  <si>
    <t>FEDEX 281953072897</t>
  </si>
  <si>
    <t>LS INSTRUMENTS</t>
  </si>
  <si>
    <t>5333 S MINGO RD STE B</t>
  </si>
  <si>
    <t>9186225622</t>
  </si>
  <si>
    <t>SCHAEFERS POST OFFICE</t>
  </si>
  <si>
    <t>1425 NW 9TH ST</t>
  </si>
  <si>
    <t>5412430925</t>
  </si>
  <si>
    <t>AMAZON.COM 2P54Y2F40 AMZN</t>
  </si>
  <si>
    <t>SP   MOUNTAIN PRESS TR</t>
  </si>
  <si>
    <t>AMZN Mktp US 2P9DS81B1</t>
  </si>
  <si>
    <t>CDW GOVT #H518368</t>
  </si>
  <si>
    <t>FEDEX 92888878</t>
  </si>
  <si>
    <t>CHAMPAIGN RURAL KING#44</t>
  </si>
  <si>
    <t>913 W MARKETVIEW DR</t>
  </si>
  <si>
    <t>2174031011</t>
  </si>
  <si>
    <t>AMZN Mktp US 2E0EZ8762</t>
  </si>
  <si>
    <t>AMZN Mktp US 2P9AC60X1</t>
  </si>
  <si>
    <t>FEDEX 940629000246</t>
  </si>
  <si>
    <t>AMZN Mktp US 2E2PU2UL2</t>
  </si>
  <si>
    <t>AMZN Mktp US 2P1449O60</t>
  </si>
  <si>
    <t>Amazon.com 2P4H554Y0</t>
  </si>
  <si>
    <t>STAPLS7335875901000001</t>
  </si>
  <si>
    <t>FEDEX 774353118269</t>
  </si>
  <si>
    <t>SAXE</t>
  </si>
  <si>
    <t>AMZN Mktp US 2P3I13490</t>
  </si>
  <si>
    <t>AMZN Mktp US 2P9HH3OT0</t>
  </si>
  <si>
    <t>AMAZON.COM 2P2J07FM0 AMZN</t>
  </si>
  <si>
    <t>AMZN Mktp US 2P1Q66EU1</t>
  </si>
  <si>
    <t>Amazon.com 2P6TV4LZ0</t>
  </si>
  <si>
    <t>PARK PLACE TECHNOLOGIES</t>
  </si>
  <si>
    <t>5910 LANDERBROOK DR</t>
  </si>
  <si>
    <t>440-991-3199</t>
  </si>
  <si>
    <t>8777788707</t>
  </si>
  <si>
    <t>AMZN Mktp US 2P3UF9LT0</t>
  </si>
  <si>
    <t>AMZN Mktp US 2P2G95LC0</t>
  </si>
  <si>
    <t>CABLE TIES PLUS</t>
  </si>
  <si>
    <t>22 RIVERSIDE DR</t>
  </si>
  <si>
    <t>800-9265981</t>
  </si>
  <si>
    <t>AMZN Mktp US 2E8A379U2</t>
  </si>
  <si>
    <t>USA QUIKTRIP CORPORATION</t>
  </si>
  <si>
    <t>OZINGA MATERIALS</t>
  </si>
  <si>
    <t>7083264200</t>
  </si>
  <si>
    <t>TRACTOR-SUPPLY-CO #0488</t>
  </si>
  <si>
    <t>2000 N BELL BLVD</t>
  </si>
  <si>
    <t>5122609215</t>
  </si>
  <si>
    <t>AMZN Mktp US 2P2WZ3061</t>
  </si>
  <si>
    <t>AMZN Mktp US 2P9GF5460</t>
  </si>
  <si>
    <t>AMZN Mktp US 2P6CR04T0</t>
  </si>
  <si>
    <t>FEDEX 281798589164</t>
  </si>
  <si>
    <t>CIRCLE K 06645</t>
  </si>
  <si>
    <t>3 E MAIN ST</t>
  </si>
  <si>
    <t>MONTY`S AUTO PARTS</t>
  </si>
  <si>
    <t>223 W US HIGHWAY 50</t>
  </si>
  <si>
    <t>9706411282</t>
  </si>
  <si>
    <t>THE HOME DEPOT #0175</t>
  </si>
  <si>
    <t>4136 JIMMY CARTER BLVD</t>
  </si>
  <si>
    <t>7704968910</t>
  </si>
  <si>
    <t>FEDEX 64429867</t>
  </si>
  <si>
    <t>FEDEX 92887702</t>
  </si>
  <si>
    <t>FORT COLLINS MOTORSPORTS</t>
  </si>
  <si>
    <t>1800 SE FRONTAGE RD</t>
  </si>
  <si>
    <t>9704988858</t>
  </si>
  <si>
    <t>IN  MJ SALES, INC.</t>
  </si>
  <si>
    <t>520-8242261</t>
  </si>
  <si>
    <t>CC-M3 MAC ARTHUR CO.</t>
  </si>
  <si>
    <t>2400 WYCLIFF ST</t>
  </si>
  <si>
    <t>651-6462773</t>
  </si>
  <si>
    <t>6516462773</t>
  </si>
  <si>
    <t>14900 W HWY 12</t>
  </si>
  <si>
    <t>BESTBUYCOM806478066675</t>
  </si>
  <si>
    <t>DONNIE BRAUN &amp; SONS</t>
  </si>
  <si>
    <t>2900 RENNS LAKE RD</t>
  </si>
  <si>
    <t>JEFFERSON CTY</t>
  </si>
  <si>
    <t>5736355258</t>
  </si>
  <si>
    <t>AMZN Mktp US 2E9LG3982</t>
  </si>
  <si>
    <t>AMZN Mktp US 2E4312IB2</t>
  </si>
  <si>
    <t>Amazon.com 2P6S60F70</t>
  </si>
  <si>
    <t>Amazon.com 2P1PD50V1</t>
  </si>
  <si>
    <t>HYSIDE INFLATABLES</t>
  </si>
  <si>
    <t>1558 W HILL FIELD RD STE 4</t>
  </si>
  <si>
    <t>760-3763723</t>
  </si>
  <si>
    <t>760-376-3723</t>
  </si>
  <si>
    <t>Amazon.com 2P0BC1011</t>
  </si>
  <si>
    <t>CONTINENTAL DOOR COMPANY</t>
  </si>
  <si>
    <t>12718 E INDIANA AVE</t>
  </si>
  <si>
    <t>509-9212260</t>
  </si>
  <si>
    <t>FEDEX 92894116</t>
  </si>
  <si>
    <t>WEST MARINE #1300</t>
  </si>
  <si>
    <t>337 LAFAYETTE RD</t>
  </si>
  <si>
    <t>SEABROOK</t>
  </si>
  <si>
    <t>03874</t>
  </si>
  <si>
    <t>6034747997</t>
  </si>
  <si>
    <t>CUMBERLAND FARMS 5515</t>
  </si>
  <si>
    <t>FEDEX 92893956</t>
  </si>
  <si>
    <t>AMZN Mktp US 2P3XA3051</t>
  </si>
  <si>
    <t>LOWES #01979</t>
  </si>
  <si>
    <t>417 LAFAYETTE RD</t>
  </si>
  <si>
    <t>6037604017</t>
  </si>
  <si>
    <t>AMZN Mktp US 2P2SQ00R1</t>
  </si>
  <si>
    <t>VITOUSEK</t>
  </si>
  <si>
    <t>200 BAINBRIDGE CT.</t>
  </si>
  <si>
    <t>IN  1545 PRATT STREET, LO</t>
  </si>
  <si>
    <t>720-6007241</t>
  </si>
  <si>
    <t>LARRABEE'S BUILDING SUPPL</t>
  </si>
  <si>
    <t>1410 US ROUTE 2</t>
  </si>
  <si>
    <t>WEST DANVILLE</t>
  </si>
  <si>
    <t>05873</t>
  </si>
  <si>
    <t>UTILITY TRAILER COMPANY I</t>
  </si>
  <si>
    <t>6401 HIGHWAY 40 W</t>
  </si>
  <si>
    <t>573-445-3990</t>
  </si>
  <si>
    <t>HARTE</t>
  </si>
  <si>
    <t>BEST BUY      00014662</t>
  </si>
  <si>
    <t>5135 SUNSET BLVD STE V</t>
  </si>
  <si>
    <t>8039570590</t>
  </si>
  <si>
    <t>BENCHPRO INC.</t>
  </si>
  <si>
    <t>23949 TECATE MISSION RD</t>
  </si>
  <si>
    <t>619-478-9400</t>
  </si>
  <si>
    <t>91980</t>
  </si>
  <si>
    <t>6194789400</t>
  </si>
  <si>
    <t>AMAZON.COM 2P1QZ40L1 AMZN</t>
  </si>
  <si>
    <t>SQ  EAST END TOWING</t>
  </si>
  <si>
    <t>72135</t>
  </si>
  <si>
    <t>AMAZON.COM 2P5369171 AMZN</t>
  </si>
  <si>
    <t>ABS AMERICA</t>
  </si>
  <si>
    <t>1701 CITY PLAZA DR</t>
  </si>
  <si>
    <t>281-877-5902</t>
  </si>
  <si>
    <t>77389</t>
  </si>
  <si>
    <t>2818775800</t>
  </si>
  <si>
    <t>AMZN Mktp US 2P9GV4EX1</t>
  </si>
  <si>
    <t>IN  STATPOINT TECHNOLOGIE</t>
  </si>
  <si>
    <t>540-4280084</t>
  </si>
  <si>
    <t>505-835-5410</t>
  </si>
  <si>
    <t>AMZN Mktp US 2P4OR7LN0</t>
  </si>
  <si>
    <t>FREMOUW ENVIRONMENTAL</t>
  </si>
  <si>
    <t>6940 TREMONT RD</t>
  </si>
  <si>
    <t>800-5593274</t>
  </si>
  <si>
    <t>AMZN Mktp US 2E6S31U82</t>
  </si>
  <si>
    <t>AMZN Mktp US 2E2372UF2</t>
  </si>
  <si>
    <t>AMZN Mktp US 2E9Q13U62</t>
  </si>
  <si>
    <t>AMZN Mktp US 2P4FI00X1</t>
  </si>
  <si>
    <t>THE HOME DEPOT 6304</t>
  </si>
  <si>
    <t>10550 PARK BLVD</t>
  </si>
  <si>
    <t>SEMINOLE</t>
  </si>
  <si>
    <t>33772</t>
  </si>
  <si>
    <t>7273999959</t>
  </si>
  <si>
    <t>AMZN Mktp US 2E6GI7U12</t>
  </si>
  <si>
    <t>AMZN MKTP US 2P50Y0LB0 AM</t>
  </si>
  <si>
    <t>AMZN Mktp US 2E6DD59H2</t>
  </si>
  <si>
    <t>AMZN Mktp US 2E88P5992</t>
  </si>
  <si>
    <t>BADGER STEEL&amp;FABRICATING</t>
  </si>
  <si>
    <t>3125 PIONEER AVE</t>
  </si>
  <si>
    <t>7152349404</t>
  </si>
  <si>
    <t>AMZN Mktp US 2E3ZK89A2</t>
  </si>
  <si>
    <t>SHELL OIL 30522872084</t>
  </si>
  <si>
    <t>NE-50 AT N MAIN</t>
  </si>
  <si>
    <t>4022342019</t>
  </si>
  <si>
    <t>LOWES #00419</t>
  </si>
  <si>
    <t>5040 RUTGERS ST NW</t>
  </si>
  <si>
    <t>Amazon.com 2E8XN7UQ2</t>
  </si>
  <si>
    <t>JTB ITNET SETTLEMENT</t>
  </si>
  <si>
    <t>14000</t>
  </si>
  <si>
    <t>AMZN Mktp US 2P61W91K1</t>
  </si>
  <si>
    <t>ALBANY MARINE SUPPLY CO I</t>
  </si>
  <si>
    <t>1300 BROADWAY</t>
  </si>
  <si>
    <t>MENANDS</t>
  </si>
  <si>
    <t>5184344421</t>
  </si>
  <si>
    <t>AMZN Mktp US 2E0Z08UV2</t>
  </si>
  <si>
    <t>AMZN Mktp US 2P4DP1LV0</t>
  </si>
  <si>
    <t>THE HOME DEPOT #0531</t>
  </si>
  <si>
    <t>765 E INTERSTATE 30</t>
  </si>
  <si>
    <t>ROCKWALL</t>
  </si>
  <si>
    <t>9727712825</t>
  </si>
  <si>
    <t>AMZN Mktp US 2E2RQ4U42</t>
  </si>
  <si>
    <t>SMITHS MRKTPL #4477</t>
  </si>
  <si>
    <t>750 N MAIN ST</t>
  </si>
  <si>
    <t>4357531004</t>
  </si>
  <si>
    <t>Amazon.com 2P07961C1</t>
  </si>
  <si>
    <t>Amazon.com 2P1WI5L50</t>
  </si>
  <si>
    <t>BOB WONDRIES FORD</t>
  </si>
  <si>
    <t>400 S ATLANTIC BLVD</t>
  </si>
  <si>
    <t>6262893591</t>
  </si>
  <si>
    <t>AMZN Mktp US 2E8D49U12</t>
  </si>
  <si>
    <t>AMZN Mktp US 2P3232OV0</t>
  </si>
  <si>
    <t>PHILLIPS SCALES</t>
  </si>
  <si>
    <t>1119 E 70TH AVE</t>
  </si>
  <si>
    <t>907-344-2134</t>
  </si>
  <si>
    <t>9073442134</t>
  </si>
  <si>
    <t>AMZN Mktp US 2P8E610T1</t>
  </si>
  <si>
    <t>AMZN Mktp US 2P3Y21L90</t>
  </si>
  <si>
    <t>AMZN Mktp US 2E4HO59Q2</t>
  </si>
  <si>
    <t>AMZN Mktp US 2P4F52L10</t>
  </si>
  <si>
    <t>CIRCLE K #2741400</t>
  </si>
  <si>
    <t>979-830-0478</t>
  </si>
  <si>
    <t>AMAZON.COM 2E15B2IR2 AMZN</t>
  </si>
  <si>
    <t>FEDEX 418530860</t>
  </si>
  <si>
    <t>AMAZON.COM 2P0QX04Q0 AMZN</t>
  </si>
  <si>
    <t>AMZN Mktp US 2P7AC7F10</t>
  </si>
  <si>
    <t>AMZN Mktp US 2P1OL7FJ0</t>
  </si>
  <si>
    <t>AMZN Mktp US 2P20X3LJ0</t>
  </si>
  <si>
    <t>Amazon.com 2P50Y3OM0</t>
  </si>
  <si>
    <t>OKIE EXPRESS AUTO WASH -</t>
  </si>
  <si>
    <t>THE HOME DEPOT #0961</t>
  </si>
  <si>
    <t>300 TROTTERS WAY</t>
  </si>
  <si>
    <t>FREEHOLD</t>
  </si>
  <si>
    <t>07728</t>
  </si>
  <si>
    <t>7326253000</t>
  </si>
  <si>
    <t>FEDEX 774346142787</t>
  </si>
  <si>
    <t>Amazon.com 2P7A401T1</t>
  </si>
  <si>
    <t>FEDEX 774327341666</t>
  </si>
  <si>
    <t>AMAZON.COM 2P86M9L60 AMZN</t>
  </si>
  <si>
    <t>AMZN Mktp US 2P7AH4E91</t>
  </si>
  <si>
    <t>ROGER ELECTRIC LUCHETTI</t>
  </si>
  <si>
    <t>00959</t>
  </si>
  <si>
    <t>787-288-2004</t>
  </si>
  <si>
    <t>NAPA AUTO 0000597</t>
  </si>
  <si>
    <t>5398 HIGHWAY 2</t>
  </si>
  <si>
    <t>PRIEST RIVER</t>
  </si>
  <si>
    <t>83856</t>
  </si>
  <si>
    <t>CONOCO - MISSOULA FRESH</t>
  </si>
  <si>
    <t>900 W BROADWAY ST</t>
  </si>
  <si>
    <t>SUN RENTAL CENTER</t>
  </si>
  <si>
    <t>400 E FRONT ST</t>
  </si>
  <si>
    <t>4067234368</t>
  </si>
  <si>
    <t>FEDEX 418553897</t>
  </si>
  <si>
    <t>MOUNTAIN DELI MART</t>
  </si>
  <si>
    <t>601 STEVENS PASS HWY</t>
  </si>
  <si>
    <t>GOLD BAR</t>
  </si>
  <si>
    <t>98251</t>
  </si>
  <si>
    <t>3607933198</t>
  </si>
  <si>
    <t>IN  NORTH AMERICAN INVASI</t>
  </si>
  <si>
    <t>414-9671350</t>
  </si>
  <si>
    <t>AMZN Mktp US 2P85T5LQ0</t>
  </si>
  <si>
    <t>BRUNOS SMART SHOP #</t>
  </si>
  <si>
    <t>355 LAKEPORT BLVD</t>
  </si>
  <si>
    <t>707-263-7337</t>
  </si>
  <si>
    <t>IN  REDDING OCCUPATIONAL</t>
  </si>
  <si>
    <t>857-9285951</t>
  </si>
  <si>
    <t>FEDEX 92913808</t>
  </si>
  <si>
    <t>ENCOMPASS PARTS</t>
  </si>
  <si>
    <t>775 TIPTON INDUSTRIAL DR STE F</t>
  </si>
  <si>
    <t>HTTPSENCOMPAS</t>
  </si>
  <si>
    <t>8004328542</t>
  </si>
  <si>
    <t>AMZN Mktp US 2P20P60R1</t>
  </si>
  <si>
    <t>GILL INSTRUMENTS LIMIT</t>
  </si>
  <si>
    <t>SALTMARSH PARK, 67 GOSPORT STREET</t>
  </si>
  <si>
    <t>LYMINGTON</t>
  </si>
  <si>
    <t>LINO</t>
  </si>
  <si>
    <t>EUGENIA</t>
  </si>
  <si>
    <t>Amazon.com 2P8SY8021</t>
  </si>
  <si>
    <t>U OF M PARKING</t>
  </si>
  <si>
    <t>511 WASHINGTON AVE SE</t>
  </si>
  <si>
    <t>6126255000</t>
  </si>
  <si>
    <t>AMZN Mktp US 2P1HF4EI1</t>
  </si>
  <si>
    <t>BRISTOW</t>
  </si>
  <si>
    <t>AMZN Mktp US 2P4X084T0</t>
  </si>
  <si>
    <t>CGETV00010OCU</t>
  </si>
  <si>
    <t>AMZN Mktp US 2E8X069X2</t>
  </si>
  <si>
    <t>CGETV00010O9B</t>
  </si>
  <si>
    <t>SUSANVILLE ACE HARDWARE</t>
  </si>
  <si>
    <t>2950 MAIN ST</t>
  </si>
  <si>
    <t>SUSANVILLE</t>
  </si>
  <si>
    <t>96130</t>
  </si>
  <si>
    <t>5302574117</t>
  </si>
  <si>
    <t>ACADEMY SPORTS #54</t>
  </si>
  <si>
    <t>3001 LOUISIANA AVE</t>
  </si>
  <si>
    <t>3373714750</t>
  </si>
  <si>
    <t>SIRMONS BRAKE &amp; ALIGNMEN</t>
  </si>
  <si>
    <t>5087 TENNESSEE CAPITAL BLVD</t>
  </si>
  <si>
    <t>8505743581</t>
  </si>
  <si>
    <t>AMZN Mktp US 2P4N52O10</t>
  </si>
  <si>
    <t>AMZN Mktp US 2E6PS67D2</t>
  </si>
  <si>
    <t>LOWES #03256</t>
  </si>
  <si>
    <t>2438 MARKET ST NE</t>
  </si>
  <si>
    <t>2023782500</t>
  </si>
  <si>
    <t>FEDEX 92912505</t>
  </si>
  <si>
    <t>FEDEX 92913262</t>
  </si>
  <si>
    <t>Amazon.com 2E62K89O2</t>
  </si>
  <si>
    <t>FEDEX 281943963896</t>
  </si>
  <si>
    <t>FEDEX 92886997</t>
  </si>
  <si>
    <t>BOEMARINE.COM</t>
  </si>
  <si>
    <t>8667355926</t>
  </si>
  <si>
    <t>FEDEX 774332936331</t>
  </si>
  <si>
    <t>AMAZON.COM 2P8580LA0 AMZN</t>
  </si>
  <si>
    <t>1 CABOT PL # SUITE7</t>
  </si>
  <si>
    <t>CDW GOVT #H563974</t>
  </si>
  <si>
    <t>AMZN Mktp US 2P8880E31</t>
  </si>
  <si>
    <t>AMZN Mktp US 2E6OC6IF2</t>
  </si>
  <si>
    <t>AMZN Mktp US 2E24337K2</t>
  </si>
  <si>
    <t>AMZN Mktp US 2P4BI6L50</t>
  </si>
  <si>
    <t>7313 W ALASKA DR</t>
  </si>
  <si>
    <t>3036002600</t>
  </si>
  <si>
    <t>Amazon.com 2E6YU0IH2</t>
  </si>
  <si>
    <t>AMZN Mktp US 2P30A3E21</t>
  </si>
  <si>
    <t>SP   ID STRONGHOLD LLC</t>
  </si>
  <si>
    <t>HTTPSIDSTRONG</t>
  </si>
  <si>
    <t>BARTELT INSULATION SUPPLY</t>
  </si>
  <si>
    <t>3117 N MARSHALL RD</t>
  </si>
  <si>
    <t>920-7336086</t>
  </si>
  <si>
    <t>54911</t>
  </si>
  <si>
    <t>CRANES AERIAL TRUCK SERVI</t>
  </si>
  <si>
    <t>57 MENDON ST</t>
  </si>
  <si>
    <t>5089660017</t>
  </si>
  <si>
    <t>WATER WELL SOLUTIONS WI</t>
  </si>
  <si>
    <t>920-474-4777</t>
  </si>
  <si>
    <t>SANSARA INTERNATIONAL</t>
  </si>
  <si>
    <t>864-595-9969</t>
  </si>
  <si>
    <t>AMZN Mktp US 2P6T79O80</t>
  </si>
  <si>
    <t>AMZN Mktp US 2E9JY8U62</t>
  </si>
  <si>
    <t>3358 PYRAMID DR</t>
  </si>
  <si>
    <t>AMZN Mktp US 2P26S1LN0</t>
  </si>
  <si>
    <t>TROPIC TRAILER</t>
  </si>
  <si>
    <t>9451 WORKMEN WAY</t>
  </si>
  <si>
    <t>2394824430</t>
  </si>
  <si>
    <t>AMZN Mktp US 2P4Q384B0</t>
  </si>
  <si>
    <t>1712 E MASON ST</t>
  </si>
  <si>
    <t>9204693703</t>
  </si>
  <si>
    <t>AMZN Mktp US 2E4VB2IA2</t>
  </si>
  <si>
    <t>FEDEX 281951438385</t>
  </si>
  <si>
    <t>AMZN Mktp US 2P6J41470</t>
  </si>
  <si>
    <t>AMZN Mktp US 2P3GN00L1</t>
  </si>
  <si>
    <t>ALASKA AIR  0277034548300</t>
  </si>
  <si>
    <t>CDW GOVT #COM</t>
  </si>
  <si>
    <t>IN  FOUR POINTS PLATINUM</t>
  </si>
  <si>
    <t>512-5887916</t>
  </si>
  <si>
    <t>AMZN Mktp US 2P0G64FH0</t>
  </si>
  <si>
    <t>AMZN Mktp US 2E19K3I32</t>
  </si>
  <si>
    <t>AMZN Mktp US 2P9FI04R0</t>
  </si>
  <si>
    <t>Amazon.com 2P75J4181</t>
  </si>
  <si>
    <t>AMZN Mktp US 2P2OB90C1</t>
  </si>
  <si>
    <t>AMZN Mktp US 2P3SC5E81</t>
  </si>
  <si>
    <t>AMZN Mktp US 2P6RZ00E1</t>
  </si>
  <si>
    <t>BLOMQUIST</t>
  </si>
  <si>
    <t>SP   MCGUIRE ARMY NAVY</t>
  </si>
  <si>
    <t>732-4552769</t>
  </si>
  <si>
    <t>AMZN Mktp US 2E2TI7U42</t>
  </si>
  <si>
    <t>WM SUPERCENTER #2074</t>
  </si>
  <si>
    <t>E MERIDIAN PARK LOOP</t>
  </si>
  <si>
    <t>Amazon.com 2P59I20Z1</t>
  </si>
  <si>
    <t>AMZN Mktp US 2P0AB3EZ1</t>
  </si>
  <si>
    <t>AMZN Mktp US 2P1GN7FB0</t>
  </si>
  <si>
    <t>AMZN Mktp US 2E7W73US2</t>
  </si>
  <si>
    <t>AMZN Mktp US 2P7D304X0</t>
  </si>
  <si>
    <t>ONEILL</t>
  </si>
  <si>
    <t>PAYPAL  AMERICANSHO</t>
  </si>
  <si>
    <t>3536 HIGHWAY 6</t>
  </si>
  <si>
    <t>ARETE FAMILY MEDICINE  AN</t>
  </si>
  <si>
    <t>STE 301</t>
  </si>
  <si>
    <t>907-7771850</t>
  </si>
  <si>
    <t>AMZN Mktp US 2P0BJ6FH0</t>
  </si>
  <si>
    <t>NORTHERN TOOL EQUIP SC</t>
  </si>
  <si>
    <t>4040 FERNANDINA RD</t>
  </si>
  <si>
    <t>AMZN Mktp US 2P8SQ64W0</t>
  </si>
  <si>
    <t>MODERNISTIC</t>
  </si>
  <si>
    <t>821 WAKEFIELD</t>
  </si>
  <si>
    <t>PAYPAL  LERAANDENGI</t>
  </si>
  <si>
    <t>96825</t>
  </si>
  <si>
    <t>DYNAMIC LIFECYCLE INNOVA</t>
  </si>
  <si>
    <t>N5549 COUNTY ROAD Z</t>
  </si>
  <si>
    <t>608-781-4030</t>
  </si>
  <si>
    <t>6087814030</t>
  </si>
  <si>
    <t>AMZN Mktp US 2P9OC40G1</t>
  </si>
  <si>
    <t>AMZN Mktp US 2P4998L00</t>
  </si>
  <si>
    <t>AMZN MKTP US 2P6OQ1490 AM</t>
  </si>
  <si>
    <t>LAKEPORT BAIT AND TACKLE</t>
  </si>
  <si>
    <t>1050 N MAIN ST</t>
  </si>
  <si>
    <t>AMZN Mktp US 2E1IG9UE2</t>
  </si>
  <si>
    <t>AMAZON.COM 2E4985UK2 AMZN</t>
  </si>
  <si>
    <t>AMZN Mktp US 2P1LJ34W0</t>
  </si>
  <si>
    <t>FEDEX 92897629</t>
  </si>
  <si>
    <t>FEDEX 92913078</t>
  </si>
  <si>
    <t>EXECUTIVE INFORMATION</t>
  </si>
  <si>
    <t>301-5811082</t>
  </si>
  <si>
    <t>707-2894017</t>
  </si>
  <si>
    <t>AMZN Mktp US 2P2CN7GS1</t>
  </si>
  <si>
    <t>FEDEX 92956472</t>
  </si>
  <si>
    <t>FEDEX 92963605</t>
  </si>
  <si>
    <t>FEDEX 92963828</t>
  </si>
  <si>
    <t>SP   OCEANSERVER STORE</t>
  </si>
  <si>
    <t>508-6780550</t>
  </si>
  <si>
    <t>02723</t>
  </si>
  <si>
    <t>FEDEX 418690363</t>
  </si>
  <si>
    <t>AMZN Mktp US 2P0CJ9GJ1</t>
  </si>
  <si>
    <t>FEDEX 791178258038</t>
  </si>
  <si>
    <t>AMZN Mktp US 2P5KC3Z80</t>
  </si>
  <si>
    <t>AMZN Mktp US 2P0CI3Z00</t>
  </si>
  <si>
    <t>AMAZON.COM 2P5B16VF1 AMZN</t>
  </si>
  <si>
    <t>AMZN Mktp US 2P3RN7C02</t>
  </si>
  <si>
    <t>FEDEX 92956463</t>
  </si>
  <si>
    <t>FEDEX 92955859</t>
  </si>
  <si>
    <t>4TE QUALITY WATER BY CULL</t>
  </si>
  <si>
    <t>115 E HIGHLAND AVE</t>
  </si>
  <si>
    <t>580-762-7555</t>
  </si>
  <si>
    <t>AMZN Mktp US 2P7SF2A30</t>
  </si>
  <si>
    <t>FEDEX 92955927</t>
  </si>
  <si>
    <t>PAYPAL  HUGYFOT BV</t>
  </si>
  <si>
    <t>FEDEX 92956301</t>
  </si>
  <si>
    <t>AMZN Mktp US 2P80U0AM0</t>
  </si>
  <si>
    <t>AMZN Mktp US 2P7817P71</t>
  </si>
  <si>
    <t>285 MARKET ST</t>
  </si>
  <si>
    <t>AMAZON.COM 2P12C74F2 AMZN</t>
  </si>
  <si>
    <t>FEDEX 92953619</t>
  </si>
  <si>
    <t>DELIGNE</t>
  </si>
  <si>
    <t>AMZN MKTP US 2P5E02VS1 AM</t>
  </si>
  <si>
    <t>AMZN Mktp US 2P2WN7EZ0</t>
  </si>
  <si>
    <t>AMZN Mktp US 2E4VX2RT2</t>
  </si>
  <si>
    <t>JEOL INC</t>
  </si>
  <si>
    <t>11 DEARBORN RD</t>
  </si>
  <si>
    <t>978-5355900</t>
  </si>
  <si>
    <t>01960</t>
  </si>
  <si>
    <t>9785355900</t>
  </si>
  <si>
    <t>AMZN Mktp US 2P1Y26ZV0</t>
  </si>
  <si>
    <t>CHANDLER ANALYTICAL LABS</t>
  </si>
  <si>
    <t>571 N 54TH ST</t>
  </si>
  <si>
    <t>480-963-6455</t>
  </si>
  <si>
    <t>85226</t>
  </si>
  <si>
    <t>MEIJER # 229</t>
  </si>
  <si>
    <t>2995 S GRATIOT AVE</t>
  </si>
  <si>
    <t>48040</t>
  </si>
  <si>
    <t>FEDEX 92961481</t>
  </si>
  <si>
    <t>EXXONMOBIL    45942141</t>
  </si>
  <si>
    <t>401 CASCADE ST</t>
  </si>
  <si>
    <t>FEDEX 92954208</t>
  </si>
  <si>
    <t>AMZN Mktp US 2E3221R72</t>
  </si>
  <si>
    <t>AMAZON.COM 2E4Q42R22 AMZN</t>
  </si>
  <si>
    <t>FEDEX 92961495</t>
  </si>
  <si>
    <t>AMZN Mktp US 2P6NC5NL0</t>
  </si>
  <si>
    <t>AMZN Mktp US 2P0145EP0</t>
  </si>
  <si>
    <t>FEDEX 774358129040</t>
  </si>
  <si>
    <t>Amazon.com 2P1I13TO0</t>
  </si>
  <si>
    <t>FEDEX 774357761889</t>
  </si>
  <si>
    <t>M T M MOLDED</t>
  </si>
  <si>
    <t>3370 OBCO CT</t>
  </si>
  <si>
    <t>937-890-7461</t>
  </si>
  <si>
    <t>9378907461</t>
  </si>
  <si>
    <t>SP   GUNTHER DIAMOND T</t>
  </si>
  <si>
    <t>IDAR-OBERSTEI</t>
  </si>
  <si>
    <t>55743</t>
  </si>
  <si>
    <t>AMZN Mktp US 2P7FE3ZI0</t>
  </si>
  <si>
    <t>FEDEX 92961483</t>
  </si>
  <si>
    <t>ZUELLIG</t>
  </si>
  <si>
    <t>3684</t>
  </si>
  <si>
    <t>Budget Hosts Inns</t>
  </si>
  <si>
    <t>BUDGET HOST INN MANKAT</t>
  </si>
  <si>
    <t>1255 RANGE ST</t>
  </si>
  <si>
    <t>MANKATO</t>
  </si>
  <si>
    <t>56001</t>
  </si>
  <si>
    <t>AMZN Mktp US 2P8PF2JN0</t>
  </si>
  <si>
    <t>AMZN MKTP US 2P6L51FV2 AM</t>
  </si>
  <si>
    <t>FEDEX 774391386968</t>
  </si>
  <si>
    <t>AMZN Mktp US 2P7GV6M51</t>
  </si>
  <si>
    <t>AMAZON.COM 2P1Y93FS2 AMZN</t>
  </si>
  <si>
    <t>FEDEX 774381025945</t>
  </si>
  <si>
    <t>FEDEX 92962499</t>
  </si>
  <si>
    <t>FEDEX 92958485</t>
  </si>
  <si>
    <t>FEDEX 92959005</t>
  </si>
  <si>
    <t>FEDEX 64455060</t>
  </si>
  <si>
    <t>THE HOME DEPOT 6559</t>
  </si>
  <si>
    <t>EXXONMOBIL    47950928</t>
  </si>
  <si>
    <t>6707 CAMERON RD</t>
  </si>
  <si>
    <t>5124513091</t>
  </si>
  <si>
    <t>FEDEX 774391330347</t>
  </si>
  <si>
    <t>10111 E 71ST ST</t>
  </si>
  <si>
    <t>EXXONMOBIL    97314645</t>
  </si>
  <si>
    <t>2401 GOLDEN HILL RD</t>
  </si>
  <si>
    <t>Amazon.com 2E1259IN2</t>
  </si>
  <si>
    <t>FEDEX 92961491</t>
  </si>
  <si>
    <t>AMZN Mktp US 2P8OM44L2</t>
  </si>
  <si>
    <t>AMZN Mktp US 2P5RC1ZR0</t>
  </si>
  <si>
    <t>FURNITURE ROW #198</t>
  </si>
  <si>
    <t>303-566-8700</t>
  </si>
  <si>
    <t>Amazon.com 2P0FP8A50</t>
  </si>
  <si>
    <t>WAL-MART #2022</t>
  </si>
  <si>
    <t>N WINDHAM RD</t>
  </si>
  <si>
    <t>2034564399</t>
  </si>
  <si>
    <t>8210 PLAZA DR</t>
  </si>
  <si>
    <t>6088336446</t>
  </si>
  <si>
    <t>AMZN Mktp US 2P2YC04E2</t>
  </si>
  <si>
    <t>FEDEX 774391275486</t>
  </si>
  <si>
    <t>FEDEX 774391617532</t>
  </si>
  <si>
    <t>AMZN Mktp US 2E7C15R72</t>
  </si>
  <si>
    <t>AMZN Mktp US 2P8NQ2FS2</t>
  </si>
  <si>
    <t>WAL-MART #4599</t>
  </si>
  <si>
    <t>4500 WEITZEL ST</t>
  </si>
  <si>
    <t>9704840328</t>
  </si>
  <si>
    <t>WM SUPERCENTER #1008</t>
  </si>
  <si>
    <t>LOVELAND AVE</t>
  </si>
  <si>
    <t>9706673331</t>
  </si>
  <si>
    <t>FEDEX 418653519</t>
  </si>
  <si>
    <t>AMZN Mktp US 2P10F2FK2</t>
  </si>
  <si>
    <t>AMZN Mktp US 2P8MY1NO0</t>
  </si>
  <si>
    <t>NEWBERRY STATION</t>
  </si>
  <si>
    <t>16515 REED RD</t>
  </si>
  <si>
    <t>5415362609</t>
  </si>
  <si>
    <t>MICHAELS STORES 6730</t>
  </si>
  <si>
    <t>7240 US HIGHWAY 19 N</t>
  </si>
  <si>
    <t>WM SUPERCENTER #3177</t>
  </si>
  <si>
    <t>AMAZON.COM 2P92F6GV1 AMZN</t>
  </si>
  <si>
    <t>MOUNTAIN HIGH GROCERY</t>
  </si>
  <si>
    <t>215 W D ST</t>
  </si>
  <si>
    <t>DETROIT</t>
  </si>
  <si>
    <t>97342</t>
  </si>
  <si>
    <t>5038543696</t>
  </si>
  <si>
    <t>FEDEX 64453581</t>
  </si>
  <si>
    <t>AMZN Mktp US 2P19W2VE1</t>
  </si>
  <si>
    <t>IN  SCIENTIFIC BINDERY PR</t>
  </si>
  <si>
    <t>847-3290510</t>
  </si>
  <si>
    <t>FEDEX 282061242076</t>
  </si>
  <si>
    <t>Amazon.com 2P0LX1MJ1</t>
  </si>
  <si>
    <t>AMZN Mktp US 2P6UY0AD0</t>
  </si>
  <si>
    <t>FEDEX 64452637</t>
  </si>
  <si>
    <t>AMAZON.COM 2P5521PO1 AMZN</t>
  </si>
  <si>
    <t>FEDEX 64441771</t>
  </si>
  <si>
    <t>FEDEX 92775735</t>
  </si>
  <si>
    <t>AMZN Mktp US 2P0OD53W0</t>
  </si>
  <si>
    <t>FEDEX 92956459</t>
  </si>
  <si>
    <t>FEDEX 92957359</t>
  </si>
  <si>
    <t>FEDEX 92957595</t>
  </si>
  <si>
    <t>AMAZON.COM 2E9Q87W32 AMZN</t>
  </si>
  <si>
    <t>FEDEX 92961486</t>
  </si>
  <si>
    <t>STAPLS7336004363000001</t>
  </si>
  <si>
    <t>AMAZON.COM 2P51C74D2 AMZN</t>
  </si>
  <si>
    <t>BOOTBARN.COM</t>
  </si>
  <si>
    <t>15776 LAGUNA CANYON RD</t>
  </si>
  <si>
    <t>888-440-2668</t>
  </si>
  <si>
    <t>AMZN Mktp US 2P3B06V41</t>
  </si>
  <si>
    <t>AMZN Mktp US 2P72A3NQ0</t>
  </si>
  <si>
    <t>FEDEX 816456867154</t>
  </si>
  <si>
    <t>WW WILLIAMS</t>
  </si>
  <si>
    <t>3325 LIBBY ROAD</t>
  </si>
  <si>
    <t>LEMYNE</t>
  </si>
  <si>
    <t>43441</t>
  </si>
  <si>
    <t>4198375067</t>
  </si>
  <si>
    <t>AMZN Mktp US 2P6MP0PK1</t>
  </si>
  <si>
    <t>AMZN Mktp US 2P09H9J00</t>
  </si>
  <si>
    <t>THE HOME DEPOT #1547</t>
  </si>
  <si>
    <t>80601</t>
  </si>
  <si>
    <t>3036551686</t>
  </si>
  <si>
    <t>AMZN Mktp US 2P6L21JO0</t>
  </si>
  <si>
    <t>AMAZON.COM 2P2JV3V51 AMZN</t>
  </si>
  <si>
    <t>FISHER FED AUTO PT 535</t>
  </si>
  <si>
    <t>75 CLINE ST</t>
  </si>
  <si>
    <t>AMZN Mktp US 2E33E5WG2</t>
  </si>
  <si>
    <t>WM SUPERCENTER #3472</t>
  </si>
  <si>
    <t>N POST ST</t>
  </si>
  <si>
    <t>FEDEX 92954715</t>
  </si>
  <si>
    <t>AMZN Mktp US 2P9PE4PZ1</t>
  </si>
  <si>
    <t>AMZN Mktp US 2P74G2ZZ0</t>
  </si>
  <si>
    <t>AMZN Mktp US 2P1HW9131</t>
  </si>
  <si>
    <t>AMZN Mktp US 2E2X72WF2</t>
  </si>
  <si>
    <t>FEDEX 92956896</t>
  </si>
  <si>
    <t>A-1 TRAILER &amp; TRUCK ACCE</t>
  </si>
  <si>
    <t>3346 S VALLEY VIEW BLVD</t>
  </si>
  <si>
    <t>7023626212</t>
  </si>
  <si>
    <t>FEDEX 92935898</t>
  </si>
  <si>
    <t>FREDERICKS SALES AND SER</t>
  </si>
  <si>
    <t>1006 HIGHWAY 471</t>
  </si>
  <si>
    <t>601-824-0074</t>
  </si>
  <si>
    <t>Amazon.com 2P12H5JN0</t>
  </si>
  <si>
    <t>AMZN Mktp US 2E5T62WR2</t>
  </si>
  <si>
    <t>FEDEX 92958277</t>
  </si>
  <si>
    <t>Amazon.com 2P9906JD0</t>
  </si>
  <si>
    <t>FEDEX 92932451</t>
  </si>
  <si>
    <t>AMZN Mktp US 2P8RZ6J50</t>
  </si>
  <si>
    <t>AMZN Mktp US 2P3KL1EY0</t>
  </si>
  <si>
    <t>FEDEX 92951328</t>
  </si>
  <si>
    <t>FEDEX 92933049</t>
  </si>
  <si>
    <t>FEDEX 92956467</t>
  </si>
  <si>
    <t>STAPLS7336065384000001</t>
  </si>
  <si>
    <t>FEDEX 92953998</t>
  </si>
  <si>
    <t>AT&amp;T MOBILITY CSR BEST</t>
  </si>
  <si>
    <t>AMZN Mktp US 2E26B6Y72</t>
  </si>
  <si>
    <t>FEDEX 92948971</t>
  </si>
  <si>
    <t>FEDEX 418591178</t>
  </si>
  <si>
    <t>AMZN Mktp US 2P7EL9Z10</t>
  </si>
  <si>
    <t>FEDEX 92956470</t>
  </si>
  <si>
    <t>Amazon.com 2P5Y47NC0</t>
  </si>
  <si>
    <t>FEDEX 92951306</t>
  </si>
  <si>
    <t>FEDEX 92949897</t>
  </si>
  <si>
    <t>FEDEX 92951294</t>
  </si>
  <si>
    <t>AMZN Mktp US 2P2NI9JP0</t>
  </si>
  <si>
    <t>AMZN Mktp US 2P4TS1330</t>
  </si>
  <si>
    <t>AMZN Mktp US 2P49V53Z0</t>
  </si>
  <si>
    <t>FEDEX 418653313</t>
  </si>
  <si>
    <t>AMZN Mktp US 2P58971M1</t>
  </si>
  <si>
    <t>AMAZON.COM 2P6WH9CR2 AMZN</t>
  </si>
  <si>
    <t>FEDEX 774334864250</t>
  </si>
  <si>
    <t>AMZN Mktp US 2P3SE14B2</t>
  </si>
  <si>
    <t>FEDEX 92954242</t>
  </si>
  <si>
    <t>Amazon.com 2E3KQ5YH2</t>
  </si>
  <si>
    <t>LUMBERJACK - 7004</t>
  </si>
  <si>
    <t>151 RANGE RD</t>
  </si>
  <si>
    <t>48074</t>
  </si>
  <si>
    <t>FEDEX 92957157</t>
  </si>
  <si>
    <t>AMZN Mktp US 2P4XA3Z20</t>
  </si>
  <si>
    <t>FEDEX 774381219187</t>
  </si>
  <si>
    <t>GURALPSYSTE</t>
  </si>
  <si>
    <t>GROUND FLOOR JUPITER HOUSE, 3 CALLEVA PARK</t>
  </si>
  <si>
    <t>07884553551</t>
  </si>
  <si>
    <t>441189819056</t>
  </si>
  <si>
    <t>Amazon.com 2P9PC8N10</t>
  </si>
  <si>
    <t>AMZN Mktp US 2P6554JS0</t>
  </si>
  <si>
    <t>Amazon.com 2P5NY6FK2</t>
  </si>
  <si>
    <t>GRAPHTECH</t>
  </si>
  <si>
    <t>1310 CROOKED HILL RD STE 800</t>
  </si>
  <si>
    <t>717-238-5751</t>
  </si>
  <si>
    <t>TOWN OF TRUCKEE PARKING</t>
  </si>
  <si>
    <t>10183 TRUCKEE AIRPORT RD</t>
  </si>
  <si>
    <t>5305822915</t>
  </si>
  <si>
    <t>5305822901</t>
  </si>
  <si>
    <t>MGTCON210729090941</t>
  </si>
  <si>
    <t>AMZN Mktp US 2P8P411F1</t>
  </si>
  <si>
    <t>COLVILLE INC</t>
  </si>
  <si>
    <t>MANN TOOL AND SUPPLY</t>
  </si>
  <si>
    <t>802 CHRIS DR</t>
  </si>
  <si>
    <t>8032527777</t>
  </si>
  <si>
    <t>AMZN Mktp US 2P4XZ54S2</t>
  </si>
  <si>
    <t>IN  THE NEW COMPANY</t>
  </si>
  <si>
    <t>44622</t>
  </si>
  <si>
    <t>FEDEX 418554984</t>
  </si>
  <si>
    <t>SQ  BOZEMAN CPR LLC</t>
  </si>
  <si>
    <t>FEDEX 64459784</t>
  </si>
  <si>
    <t>AMZN Mktp US 2P4Q92XY1</t>
  </si>
  <si>
    <t>CARLILE TRANSPORTATION #1</t>
  </si>
  <si>
    <t>1800 E 1ST AVE</t>
  </si>
  <si>
    <t>907-276-7797</t>
  </si>
  <si>
    <t>9072767797</t>
  </si>
  <si>
    <t>ALASKA AIR  0277208697600</t>
  </si>
  <si>
    <t>SHELL OIL 57446164204</t>
  </si>
  <si>
    <t>1959 E NAPIER AVE</t>
  </si>
  <si>
    <t>BENTON HARBOR</t>
  </si>
  <si>
    <t>49022</t>
  </si>
  <si>
    <t>2699252925</t>
  </si>
  <si>
    <t>FEDEX 774316551871</t>
  </si>
  <si>
    <t>FEDEX 774298661129</t>
  </si>
  <si>
    <t>FEDEX 64429666</t>
  </si>
  <si>
    <t>FEDEX 774294707520</t>
  </si>
  <si>
    <t>FEDEX 774361543409</t>
  </si>
  <si>
    <t>Wright Tool Company LLC</t>
  </si>
  <si>
    <t>24680 MOUND RD</t>
  </si>
  <si>
    <t>248-6436666</t>
  </si>
  <si>
    <t>48091</t>
  </si>
  <si>
    <t>2486436666</t>
  </si>
  <si>
    <t>PUBLIX #618</t>
  </si>
  <si>
    <t>5400 BRUCE B DOWNS BLVD</t>
  </si>
  <si>
    <t>8139071699</t>
  </si>
  <si>
    <t>AMZN Mktp US 2P2H45XX1</t>
  </si>
  <si>
    <t>AMZN Mktp US 2P2SD7161</t>
  </si>
  <si>
    <t>LINDSTROM</t>
  </si>
  <si>
    <t>AUTOZONE #0414</t>
  </si>
  <si>
    <t>9860 TWO N</t>
  </si>
  <si>
    <t>LOWES FOODS #267</t>
  </si>
  <si>
    <t>5222 SUNSET BLVD</t>
  </si>
  <si>
    <t>803-785-5590</t>
  </si>
  <si>
    <t>TRACTOR SUPPLY #1834</t>
  </si>
  <si>
    <t>120 TANK FARM RD</t>
  </si>
  <si>
    <t>COMMFRONT COMMUNICATIONS</t>
  </si>
  <si>
    <t>A'POSH BIZHUB 1 YISHUN INDUSTRIAL STREET 1</t>
  </si>
  <si>
    <t>8004908578</t>
  </si>
  <si>
    <t>658-8004908578</t>
  </si>
  <si>
    <t>WALGREENS #15653</t>
  </si>
  <si>
    <t>4353 LAKE OTIS PKWY</t>
  </si>
  <si>
    <t>9075612005</t>
  </si>
  <si>
    <t>Aremco Products INC</t>
  </si>
  <si>
    <t>707 EXECUTIVE BLVD</t>
  </si>
  <si>
    <t>845-2680039</t>
  </si>
  <si>
    <t>8452680039</t>
  </si>
  <si>
    <t>AMZN Mktp US 2P1633O02</t>
  </si>
  <si>
    <t>KOMISKEY</t>
  </si>
  <si>
    <t>AMZN Mktp US 2P6KO21V1</t>
  </si>
  <si>
    <t>Amazon.com 2P9AX84U2</t>
  </si>
  <si>
    <t>AMAZON.COM 2P48X7OO2 AMZN</t>
  </si>
  <si>
    <t>AMZN Mktp US 2P60184P2</t>
  </si>
  <si>
    <t>AMZN Mktp US 2P8Z93AZ0</t>
  </si>
  <si>
    <t>AMZN Mktp US 2P2GQ9VP1</t>
  </si>
  <si>
    <t>FASTENAL COMPANY 01CAWES</t>
  </si>
  <si>
    <t>501 HARBOR BLVD STE A</t>
  </si>
  <si>
    <t>9163718015</t>
  </si>
  <si>
    <t>WIND SAIL SURF KITE</t>
  </si>
  <si>
    <t>FEDEX 92943551</t>
  </si>
  <si>
    <t>AMZN Mktp US 2P0X56C72</t>
  </si>
  <si>
    <t>AMZN Mktp US 2P6FR8J50</t>
  </si>
  <si>
    <t>INDUSTRIAL SOURCE</t>
  </si>
  <si>
    <t>3500 COMMERCIAL AVE</t>
  </si>
  <si>
    <t>KACHEMAK AUTO PARTS</t>
  </si>
  <si>
    <t>3545 MAIN ST</t>
  </si>
  <si>
    <t>9072358663</t>
  </si>
  <si>
    <t>AMZN Mktp US 2P2NS8A60</t>
  </si>
  <si>
    <t>AMZN Mktp US 2P32111S1</t>
  </si>
  <si>
    <t>SAFEWAY FUEL2754</t>
  </si>
  <si>
    <t>USPS PO 0227700708</t>
  </si>
  <si>
    <t>755 FAIRBANKS ST</t>
  </si>
  <si>
    <t>UF DOCE CONFERENCE</t>
  </si>
  <si>
    <t>5046 NE WALDO RD STE 1150</t>
  </si>
  <si>
    <t>352-3921701</t>
  </si>
  <si>
    <t>3523921701</t>
  </si>
  <si>
    <t>AMZN Mktp US 2P0BZ7PW1</t>
  </si>
  <si>
    <t>O'REILLY AUTO PARTS 4781</t>
  </si>
  <si>
    <t>331 STERLING HWY</t>
  </si>
  <si>
    <t>AMZN Mktp US 2P7BA9PI1</t>
  </si>
  <si>
    <t>LANTRIP</t>
  </si>
  <si>
    <t>KIRAN</t>
  </si>
  <si>
    <t>MEIJER # 025</t>
  </si>
  <si>
    <t>2055 GARY AVE</t>
  </si>
  <si>
    <t>5173496800</t>
  </si>
  <si>
    <t>AMZN Mktp US 2P8UC4TF0</t>
  </si>
  <si>
    <t>STAPLS7336079566000001</t>
  </si>
  <si>
    <t>FEDEX 774239356707</t>
  </si>
  <si>
    <t>FEDEX 774322169525</t>
  </si>
  <si>
    <t>CROSBIE</t>
  </si>
  <si>
    <t>AMAZON.COM 2E7937Y72 AMZN</t>
  </si>
  <si>
    <t>AMZN Mktp US 2P9536EN0</t>
  </si>
  <si>
    <t>ACI ENSTAR NATURAL GAS</t>
  </si>
  <si>
    <t>300 SPANARD RD</t>
  </si>
  <si>
    <t>907-334-7600</t>
  </si>
  <si>
    <t>FEDEX 774020639710</t>
  </si>
  <si>
    <t>Amazon.com 2P6476ZH0</t>
  </si>
  <si>
    <t>CGETV00010RCI</t>
  </si>
  <si>
    <t>FEDEX 774322827274</t>
  </si>
  <si>
    <t>CGETV00010RCB</t>
  </si>
  <si>
    <t>AMZN Mktp US 2E91W4Y92</t>
  </si>
  <si>
    <t>AMZN MKTP US 2P7AP0EP0 AM</t>
  </si>
  <si>
    <t>AMZN Mktp US 2E9EW3YN2</t>
  </si>
  <si>
    <t>BATTERY SOURCE #06</t>
  </si>
  <si>
    <t>3801 CAPITAL CIR NE</t>
  </si>
  <si>
    <t>32309</t>
  </si>
  <si>
    <t>K2 SCIENTIFIC LLC</t>
  </si>
  <si>
    <t>3029 HORSESHOE LN STE D</t>
  </si>
  <si>
    <t>800-2187613</t>
  </si>
  <si>
    <t>28208</t>
  </si>
  <si>
    <t>CITY OF KENAI DIPNET</t>
  </si>
  <si>
    <t>210 FIDALGO AVE</t>
  </si>
  <si>
    <t>907-283-8229</t>
  </si>
  <si>
    <t>AMZN Mktp US 2P6H45LC0</t>
  </si>
  <si>
    <t>AMZN Mktp US 2P1WG7FY2</t>
  </si>
  <si>
    <t>AMZN Mktp US 2E4RN9YC2</t>
  </si>
  <si>
    <t>FEDEX 418822920</t>
  </si>
  <si>
    <t>AMZN Mktp US 2P1ZR8PJ1</t>
  </si>
  <si>
    <t>AMZN Mktp US 2P8H07XO1</t>
  </si>
  <si>
    <t>CDW GOVT #H594239</t>
  </si>
  <si>
    <t>AMZN Mktp US 2E2XX0YC2</t>
  </si>
  <si>
    <t>Amazon.com 2P7TP5GY1</t>
  </si>
  <si>
    <t>AMZN Mktp US 2P51U9P51</t>
  </si>
  <si>
    <t>Amazon.com 2P99X4FR2</t>
  </si>
  <si>
    <t>Amazon.com 2P7KV6FV2</t>
  </si>
  <si>
    <t>Auto Tool World</t>
  </si>
  <si>
    <t>2892 PRAIRIE DR</t>
  </si>
  <si>
    <t>877-5706295</t>
  </si>
  <si>
    <t>8775706295</t>
  </si>
  <si>
    <t>AMZN MKTP US 2P1LM6EC0 AM</t>
  </si>
  <si>
    <t>AMZN MKTP US 2P01V94N2 AM</t>
  </si>
  <si>
    <t>FEDEX 808902011111</t>
  </si>
  <si>
    <t>AMZN Mktp US 2P80X7P51</t>
  </si>
  <si>
    <t>AMAZON.COM 2P81O4AN0 AMZN</t>
  </si>
  <si>
    <t>SOSA-LATIMER</t>
  </si>
  <si>
    <t>AMZN Mktp US 2P5F14V81</t>
  </si>
  <si>
    <t>DIAMOND TECH - JUPITER BI</t>
  </si>
  <si>
    <t>5600 AIRPORT BLVD STE C</t>
  </si>
  <si>
    <t>800-9379593</t>
  </si>
  <si>
    <t>WAL-MART #4653</t>
  </si>
  <si>
    <t>FEDEX 418921847</t>
  </si>
  <si>
    <t>2655 MOUNT VERNON AVE</t>
  </si>
  <si>
    <t>FEDEX 92971326</t>
  </si>
  <si>
    <t>Amazon.com 2E7DG6WE2</t>
  </si>
  <si>
    <t>AMAZON.COM 2P0059XI1 AMZN</t>
  </si>
  <si>
    <t>FEDEX 92963405</t>
  </si>
  <si>
    <t>FEDEX 64441979</t>
  </si>
  <si>
    <t>FEDEX 64454946</t>
  </si>
  <si>
    <t>FEDEX 64456643</t>
  </si>
  <si>
    <t>AMZN Mktp US 2P79Y1NS0</t>
  </si>
  <si>
    <t>VERIZON WIRELESS 14318</t>
  </si>
  <si>
    <t>67A N BROADWAY STE A</t>
  </si>
  <si>
    <t>FEDEX 418608353</t>
  </si>
  <si>
    <t>AMZN MKTP US 2P7MC0MW1 AM</t>
  </si>
  <si>
    <t>FEDEX 64451843</t>
  </si>
  <si>
    <t>FEDEX 774343006055</t>
  </si>
  <si>
    <t>FEDEX 774343104169</t>
  </si>
  <si>
    <t>Amazon.com 2E3AR6WL2</t>
  </si>
  <si>
    <t>FEDEX 64451071</t>
  </si>
  <si>
    <t>FEDEX 418676404</t>
  </si>
  <si>
    <t>510-2061629</t>
  </si>
  <si>
    <t>703-6484757</t>
  </si>
  <si>
    <t>AMZN Mktp US 2P1N63E10</t>
  </si>
  <si>
    <t>AMZN Mktp US 2P3NO7AX0</t>
  </si>
  <si>
    <t>JUST A STORE -GB</t>
  </si>
  <si>
    <t>446 OLD CHENA PUMP RD</t>
  </si>
  <si>
    <t>9074799665</t>
  </si>
  <si>
    <t>COLORADO SPRINGS AIRPORT</t>
  </si>
  <si>
    <t>7770 MILTON E PROBY PKWY</t>
  </si>
  <si>
    <t>7195501900</t>
  </si>
  <si>
    <t>FEDEX 64452876</t>
  </si>
  <si>
    <t>AMZN Mktp US 2P3E20P51</t>
  </si>
  <si>
    <t>WAWA 677      00006775</t>
  </si>
  <si>
    <t>8800 BROOK RD</t>
  </si>
  <si>
    <t>STAPLS7336047932000001</t>
  </si>
  <si>
    <t>FEDEX 774367639521</t>
  </si>
  <si>
    <t>FEDEX 774354944367</t>
  </si>
  <si>
    <t>FEDEX 281916500809</t>
  </si>
  <si>
    <t>FEDEX 281916500717</t>
  </si>
  <si>
    <t>FEDEX 281916500691</t>
  </si>
  <si>
    <t>FEDEX 281916500740</t>
  </si>
  <si>
    <t>FEDEX 281916500783</t>
  </si>
  <si>
    <t>FEDEX 281916500761</t>
  </si>
  <si>
    <t>FEDEX 281916500772</t>
  </si>
  <si>
    <t>FEDEX 281916500794</t>
  </si>
  <si>
    <t>FEDEX 281916500750</t>
  </si>
  <si>
    <t>FEDEX 281916500810</t>
  </si>
  <si>
    <t>FEDEX 281916500820</t>
  </si>
  <si>
    <t>FEDEX 281916500739</t>
  </si>
  <si>
    <t>FEDEX 281916500728</t>
  </si>
  <si>
    <t>FEDEX 281916500680</t>
  </si>
  <si>
    <t>FEDEX 281916500706</t>
  </si>
  <si>
    <t>AMZN Mktp US 2P8NZ6OX2</t>
  </si>
  <si>
    <t>CDW GOVT #1C5K53H</t>
  </si>
  <si>
    <t>AMZN Mktp US 2P4VN41E1</t>
  </si>
  <si>
    <t>AMZN Mktp US 2P0T35NN0</t>
  </si>
  <si>
    <t>325 N HOUGH ST FL 2</t>
  </si>
  <si>
    <t>OUTDOOR SUPPLY CAPITOLA</t>
  </si>
  <si>
    <t>1601 41ST AVE</t>
  </si>
  <si>
    <t>SELF STORAGE SOLUTIONS, L</t>
  </si>
  <si>
    <t>12 DOUGLAS LN STE 10</t>
  </si>
  <si>
    <t>AMZN Mktp US 2P11G9FQ2</t>
  </si>
  <si>
    <t>AMZN Mktp US 2E1F75RW2</t>
  </si>
  <si>
    <t>AMZN Mktp US 2P80013K0</t>
  </si>
  <si>
    <t>AMZN Mktp US 2P6GQ8XG1</t>
  </si>
  <si>
    <t>AMZN Mktp US 2P46V8GP1</t>
  </si>
  <si>
    <t>MENARDS BARABOO WI</t>
  </si>
  <si>
    <t>1040 WISCONSIN DELLS PKWY S</t>
  </si>
  <si>
    <t>BARABOO</t>
  </si>
  <si>
    <t>53913</t>
  </si>
  <si>
    <t>6083550685</t>
  </si>
  <si>
    <t>FEDEX 774271114682</t>
  </si>
  <si>
    <t>FEDEX 92927487</t>
  </si>
  <si>
    <t>AMZN Mktp US 2P66F4P11</t>
  </si>
  <si>
    <t>JACK KNELLY'S</t>
  </si>
  <si>
    <t>8220 STATE ROUTE 405</t>
  </si>
  <si>
    <t>17847</t>
  </si>
  <si>
    <t>5707428210</t>
  </si>
  <si>
    <t>AMZN Mktp US 2P8E18XW1</t>
  </si>
  <si>
    <t>AMZN Mktp US 2P84G8JQ0</t>
  </si>
  <si>
    <t>Amazon.com 2P4036VI1</t>
  </si>
  <si>
    <t>AMZN Mktp US 2P8MU2FH2</t>
  </si>
  <si>
    <t>Amazon.com 2P4MS4NX0</t>
  </si>
  <si>
    <t>RPE-100-A/R2</t>
  </si>
  <si>
    <t>4754 ALMOND AVE</t>
  </si>
  <si>
    <t>214-631-4343</t>
  </si>
  <si>
    <t>2146314346</t>
  </si>
  <si>
    <t>1410 ELMWOOD ST</t>
  </si>
  <si>
    <t>FEDEX 92953730</t>
  </si>
  <si>
    <t>AMAZON.COM 2P7ON8O62 AMZN</t>
  </si>
  <si>
    <t>AMAZON.COM 2P20N8ZZ0 AMZN</t>
  </si>
  <si>
    <t>PUMA SECURITY</t>
  </si>
  <si>
    <t>650 S PRAIRIE VIEW DR STE 1</t>
  </si>
  <si>
    <t>HTTPSWWW.PUMA</t>
  </si>
  <si>
    <t>50266</t>
  </si>
  <si>
    <t>QUARTZ SCIENTIFIC, INC.</t>
  </si>
  <si>
    <t>819 EAST ST</t>
  </si>
  <si>
    <t>440-3542186</t>
  </si>
  <si>
    <t>3605746254</t>
  </si>
  <si>
    <t>AMZN Mktp US 2P57T2JK0</t>
  </si>
  <si>
    <t>MCCLURE STORE #52</t>
  </si>
  <si>
    <t>530 FRIEND WAY</t>
  </si>
  <si>
    <t>7654820005</t>
  </si>
  <si>
    <t>RECCO SHOP</t>
  </si>
  <si>
    <t>LIDINGO</t>
  </si>
  <si>
    <t>AMZN Mktp US 2P3QQ0OV2</t>
  </si>
  <si>
    <t>AMZN Mktp US 2P9639Z70</t>
  </si>
  <si>
    <t>FEDEX 418970886</t>
  </si>
  <si>
    <t>AMAZON.COM 2P9BE2ZO0 AMZN</t>
  </si>
  <si>
    <t>AMAZON.COM 2P82Y1ZR0 AMZN</t>
  </si>
  <si>
    <t>CIRCLE K # 09527</t>
  </si>
  <si>
    <t>86386</t>
  </si>
  <si>
    <t>AMAZON.COM 2P9MW5OF2 AMZN</t>
  </si>
  <si>
    <t>FEDEX 92931709</t>
  </si>
  <si>
    <t>8884746765</t>
  </si>
  <si>
    <t>FEDEX 92931700</t>
  </si>
  <si>
    <t>FEDEX 92931703</t>
  </si>
  <si>
    <t>IN  CDIS INC</t>
  </si>
  <si>
    <t>757-6960683</t>
  </si>
  <si>
    <t>WM SUPERCENTER #4690</t>
  </si>
  <si>
    <t>AMZN Mktp US 2P8PK7FP2</t>
  </si>
  <si>
    <t>AMZN Mktp US 2P5J531A1</t>
  </si>
  <si>
    <t>AMERICAN GENETIC ASSOC</t>
  </si>
  <si>
    <t>HTTPSWWW.THEA</t>
  </si>
  <si>
    <t>97366</t>
  </si>
  <si>
    <t>FEDEX 774340534575</t>
  </si>
  <si>
    <t>FEDEX 774340534678</t>
  </si>
  <si>
    <t>Amazon.com 2E1ZF9RS2</t>
  </si>
  <si>
    <t>AMZN Mktp US 2P6IN1NX0</t>
  </si>
  <si>
    <t>AMAZON.COM 2P6WQ03F0 AMZN</t>
  </si>
  <si>
    <t>ARCTIC OFFICE PRODUCTS</t>
  </si>
  <si>
    <t>100 W FIREWEED LN</t>
  </si>
  <si>
    <t>907-7921213</t>
  </si>
  <si>
    <t>9077921213</t>
  </si>
  <si>
    <t>FEDEX 92928733</t>
  </si>
  <si>
    <t>FEDEX 92929308</t>
  </si>
  <si>
    <t>REALNEX LLC</t>
  </si>
  <si>
    <t>504 MURPHY RD STE L</t>
  </si>
  <si>
    <t>281-3695670</t>
  </si>
  <si>
    <t>Amazon.com 2P1IL63T0</t>
  </si>
  <si>
    <t>AMZN Mktp US 2E7TH7YD2</t>
  </si>
  <si>
    <t>AMZN Mktp US 2P53J5TL0</t>
  </si>
  <si>
    <t>AMZN Mktp US 2P00G0ZD0</t>
  </si>
  <si>
    <t>ZOELLER</t>
  </si>
  <si>
    <t>Amazon.com 2P0B56AJ0</t>
  </si>
  <si>
    <t>AMZN Mktp US 2P5C87AY0</t>
  </si>
  <si>
    <t>FEDEX 92941488</t>
  </si>
  <si>
    <t>STAPLS7335925776000001</t>
  </si>
  <si>
    <t>AMZN Mktp US 2P6KC1GU1</t>
  </si>
  <si>
    <t>AMZN Mktp US 2P9Z47XR1</t>
  </si>
  <si>
    <t>AMZN Mktp US 2P8O41A90</t>
  </si>
  <si>
    <t>SHELL OIL 57444434104</t>
  </si>
  <si>
    <t>3002 RIVER RD</t>
  </si>
  <si>
    <t>GAYLORD BROS INC</t>
  </si>
  <si>
    <t>7282 WILLIAM BARRY BLVD</t>
  </si>
  <si>
    <t>N. SYRACUSE</t>
  </si>
  <si>
    <t>3154575070</t>
  </si>
  <si>
    <t>IN  RMB ENVIRONMENTAL LAB</t>
  </si>
  <si>
    <t>218-8461465</t>
  </si>
  <si>
    <t>56501</t>
  </si>
  <si>
    <t>ORGANOMATION</t>
  </si>
  <si>
    <t>266 RIVER RD W</t>
  </si>
  <si>
    <t>978-8387300</t>
  </si>
  <si>
    <t>9788387300</t>
  </si>
  <si>
    <t>FEDEX 774364482012</t>
  </si>
  <si>
    <t>AMZN Mktp US 2E6O05R52</t>
  </si>
  <si>
    <t>FEDEX 774383233242</t>
  </si>
  <si>
    <t>AMZN Mktp US 2E0J98W62</t>
  </si>
  <si>
    <t>FEDEX 774341632836</t>
  </si>
  <si>
    <t>SHERWIN WILLIAMS 703629</t>
  </si>
  <si>
    <t>1020 BATTLEFIELD BLVD N STE A</t>
  </si>
  <si>
    <t>FEDEX 774346518165</t>
  </si>
  <si>
    <t>Amazon.com 2P6O02AT0</t>
  </si>
  <si>
    <t>FEDEX 774383622018</t>
  </si>
  <si>
    <t>FEDEX 774374275690</t>
  </si>
  <si>
    <t>FEDEX 774343617986</t>
  </si>
  <si>
    <t>AMZN Mktp US 2P3EO6GL1</t>
  </si>
  <si>
    <t>AMZN Mktp US 2P0Q581M1</t>
  </si>
  <si>
    <t>AMZN Mktp US 2P6U91VL1</t>
  </si>
  <si>
    <t>MEDFORD BUILDING EXCHANGE</t>
  </si>
  <si>
    <t>701 E JACKSON ST</t>
  </si>
  <si>
    <t>5417735327</t>
  </si>
  <si>
    <t>CENEX AGLAND C07063654</t>
  </si>
  <si>
    <t>AMZN Mktp US 2P5Q83OE2</t>
  </si>
  <si>
    <t>AMZN Mktp US 2P3ZS7NF0</t>
  </si>
  <si>
    <t>AMZN Mktp US 2P08B41A1</t>
  </si>
  <si>
    <t>AMZN Mktp US 2P5NV2F02</t>
  </si>
  <si>
    <t>FEDEX 418552048</t>
  </si>
  <si>
    <t>THE EXTRA MILE OUTDOOR GE</t>
  </si>
  <si>
    <t>504 GARFIELD AVE</t>
  </si>
  <si>
    <t>TRACTOR SUPPLY CO #1668</t>
  </si>
  <si>
    <t>AMZN Mktp US 2P3AD1P31</t>
  </si>
  <si>
    <t>FEDEX 92924322</t>
  </si>
  <si>
    <t>AMZN Mktp US 2P9Y25ZN0</t>
  </si>
  <si>
    <t>FEDEX 418677775</t>
  </si>
  <si>
    <t>FRED-MEYER #0439</t>
  </si>
  <si>
    <t>10751 W OVERLAND RD</t>
  </si>
  <si>
    <t>AMZN Mktp US 2P6QN3X51</t>
  </si>
  <si>
    <t>DODSON PEST GLEN ALLEN</t>
  </si>
  <si>
    <t>9014 BROOK RD</t>
  </si>
  <si>
    <t>804-515-7326</t>
  </si>
  <si>
    <t>FEDEX 92923403</t>
  </si>
  <si>
    <t>CHAPMAN ELECTRIC SUPPLY</t>
  </si>
  <si>
    <t>800-7671576</t>
  </si>
  <si>
    <t>FEDEX 92920771</t>
  </si>
  <si>
    <t>AMAZON.COM 2E5OD6RC2 AMZN</t>
  </si>
  <si>
    <t>CREATIVE CLOUD INDIV</t>
  </si>
  <si>
    <t>FEDEX 774342439599</t>
  </si>
  <si>
    <t>FEDEX 774346155125</t>
  </si>
  <si>
    <t>AMZN Mktp US 2P2HY94B2</t>
  </si>
  <si>
    <t>AMZN MKTP US 2P25U6PZ1 AM</t>
  </si>
  <si>
    <t>FEDEX 774396548986</t>
  </si>
  <si>
    <t>FEDEX 774376689770</t>
  </si>
  <si>
    <t>AMZN Mktp US 2P8Z16VH1</t>
  </si>
  <si>
    <t>AMZN Mktp US 2P5QD3FX2</t>
  </si>
  <si>
    <t>FEDEX 92934301</t>
  </si>
  <si>
    <t>FEDEX 774389914760</t>
  </si>
  <si>
    <t>FEDEX 281759085606</t>
  </si>
  <si>
    <t>FEDEX 281759085580</t>
  </si>
  <si>
    <t>AMAZON.COM 2P5OW2FZ2 AMZN</t>
  </si>
  <si>
    <t>FEDEX 92926389</t>
  </si>
  <si>
    <t>FEDEX 92925853</t>
  </si>
  <si>
    <t>FEDEX 92926813</t>
  </si>
  <si>
    <t>FEDEX 281759085591</t>
  </si>
  <si>
    <t>FEDEX 774332216867</t>
  </si>
  <si>
    <t>STAPLES       00114702</t>
  </si>
  <si>
    <t>10350 N MCCARRAN BLVD</t>
  </si>
  <si>
    <t>FERGUSON ENT 1840</t>
  </si>
  <si>
    <t>6280 S PECOS RD STE 300</t>
  </si>
  <si>
    <t>WALGREENS #2658</t>
  </si>
  <si>
    <t>10370 N MCCARRAN BLVD</t>
  </si>
  <si>
    <t>7757464809</t>
  </si>
  <si>
    <t>FEDEX 92927271</t>
  </si>
  <si>
    <t>FEDEX 92927293</t>
  </si>
  <si>
    <t>AMZN Mktp US 2P1QJ8X71</t>
  </si>
  <si>
    <t>FEDEX 92927265</t>
  </si>
  <si>
    <t>FEDEX 92925927</t>
  </si>
  <si>
    <t>FEDEX 92924939</t>
  </si>
  <si>
    <t>RAMSETH</t>
  </si>
  <si>
    <t>PIPETTE SUPPLIES INC</t>
  </si>
  <si>
    <t>7108 LAKES END CT</t>
  </si>
  <si>
    <t>817-483-9883</t>
  </si>
  <si>
    <t>8175721029</t>
  </si>
  <si>
    <t>227 N STADIUM BLVD</t>
  </si>
  <si>
    <t>5734471001</t>
  </si>
  <si>
    <t>AMZN Mktp US 2P92R5G91</t>
  </si>
  <si>
    <t>AMZN MKTP US 2P5KK74Z2 AM</t>
  </si>
  <si>
    <t>DOWN UNDER GARAGE</t>
  </si>
  <si>
    <t>110 W LOMBARD ST</t>
  </si>
  <si>
    <t>4107520518</t>
  </si>
  <si>
    <t>FEDEX 281759085617</t>
  </si>
  <si>
    <t>TAP PLASTICS #32</t>
  </si>
  <si>
    <t>710 9TH AVE N</t>
  </si>
  <si>
    <t>206-3895900</t>
  </si>
  <si>
    <t>VAN HEMERT</t>
  </si>
  <si>
    <t>AMAZON.COM 2P46W0T50 AMZN</t>
  </si>
  <si>
    <t>Amazon.com 2P50M0TV0</t>
  </si>
  <si>
    <t>AMZN Mktp US 2E2S57Y52</t>
  </si>
  <si>
    <t>AMZN Mktp US 2P0S813Q0</t>
  </si>
  <si>
    <t>AMZN Mktp US 2P2NT6F32</t>
  </si>
  <si>
    <t>Audible 2P92D5452</t>
  </si>
  <si>
    <t>QUICK FIX COMPUTERS</t>
  </si>
  <si>
    <t>938 CLARK AVE APT 61</t>
  </si>
  <si>
    <t>FLOW-RITE PIPE &amp; SEWER SE</t>
  </si>
  <si>
    <t>20253 W MILL RD</t>
  </si>
  <si>
    <t>GALESVILLE</t>
  </si>
  <si>
    <t>54630</t>
  </si>
  <si>
    <t>6083851383</t>
  </si>
  <si>
    <t>4415 POPLAR LEVEL RD</t>
  </si>
  <si>
    <t>AMZN Mktp US 2P0DF2CR2</t>
  </si>
  <si>
    <t>DRI CASIO USA STORE</t>
  </si>
  <si>
    <t>800-706-2534</t>
  </si>
  <si>
    <t>AMZN Mktp US 2P1F91AH0</t>
  </si>
  <si>
    <t>AMZN Mktp US 2P9SX1LL0</t>
  </si>
  <si>
    <t>AMAZON.COM 2E1VE3WL2 AMZN</t>
  </si>
  <si>
    <t>AMZN Mktp US 2P2F09ZP0</t>
  </si>
  <si>
    <t>AMZN Mktp US 2P8BK5JW0</t>
  </si>
  <si>
    <t>AIRE, INC</t>
  </si>
  <si>
    <t>2021 E WILSON LN</t>
  </si>
  <si>
    <t>208-5144037</t>
  </si>
  <si>
    <t>2088881772</t>
  </si>
  <si>
    <t>FEDEX 92927514</t>
  </si>
  <si>
    <t>AMZN Mktp US 2P87F4AW0</t>
  </si>
  <si>
    <t>PAYPAL  ENVATO</t>
  </si>
  <si>
    <t>22-24 ST GEORGES AVE</t>
  </si>
  <si>
    <t>EX  6020043 BLACKDIAMO</t>
  </si>
  <si>
    <t>FEDEX 92926101</t>
  </si>
  <si>
    <t>EX  6018346 PELICAN</t>
  </si>
  <si>
    <t>FEDEX 92925846</t>
  </si>
  <si>
    <t>AMAZON.COM 2P1O50FF2 AMZN</t>
  </si>
  <si>
    <t>LODGE TIRE - GREENFIELD</t>
  </si>
  <si>
    <t>177 FRENCH KING HWY</t>
  </si>
  <si>
    <t>GREENFILED</t>
  </si>
  <si>
    <t>GALAXY FIBER OPTICS&amp;ELECT</t>
  </si>
  <si>
    <t>201 E ARAPAHO RD</t>
  </si>
  <si>
    <t>9722340065</t>
  </si>
  <si>
    <t>WALGREENS #18375</t>
  </si>
  <si>
    <t>MIDDLEBURY DO S</t>
  </si>
  <si>
    <t>MIDDLEBURY</t>
  </si>
  <si>
    <t>05753</t>
  </si>
  <si>
    <t>AMZN Mktp US 2P3IW21Z0</t>
  </si>
  <si>
    <t>AMZN Mktp US 2P17A5591</t>
  </si>
  <si>
    <t>HEISIG</t>
  </si>
  <si>
    <t>THE UPS STORE 266</t>
  </si>
  <si>
    <t>2443 FAIR OAKS BLVD</t>
  </si>
  <si>
    <t>916-8021880</t>
  </si>
  <si>
    <t>AMZN Mktp US 2P1D91HG1</t>
  </si>
  <si>
    <t>AMZN Mktp US 2P4X005M1</t>
  </si>
  <si>
    <t>AMZN Mktp US 2P1RY2NR2</t>
  </si>
  <si>
    <t>AMZN Mktp US 2P2944PY0</t>
  </si>
  <si>
    <t>AMZN Mktp US 2P9TZ9ZA2</t>
  </si>
  <si>
    <t>AMZN Mktp US 2P3ZY9P00</t>
  </si>
  <si>
    <t>AMZN Mktp US 2P41G8ZD2</t>
  </si>
  <si>
    <t>CUMBERLAND FARMS 6702</t>
  </si>
  <si>
    <t>10 MONTAGUE CITY RD</t>
  </si>
  <si>
    <t>AMZN Mktp US 2P8GF0ZC2</t>
  </si>
  <si>
    <t>NISHIMURA</t>
  </si>
  <si>
    <t>ENVIRONMENT HAWAII</t>
  </si>
  <si>
    <t>421 KAANINI ST</t>
  </si>
  <si>
    <t>AMZN Mktp US 2P4GD5PD0</t>
  </si>
  <si>
    <t>AMAZON.COM 2P6O70H61 AMZN</t>
  </si>
  <si>
    <t>AMZN Mktp US 2P26G3ZT2</t>
  </si>
  <si>
    <t>NORTHWEST WIRE ROPE</t>
  </si>
  <si>
    <t>1952 MILWAUKEE WAY</t>
  </si>
  <si>
    <t>HHS-PSC-SERVICE SUP</t>
  </si>
  <si>
    <t>5600 FISHERS LN RM 16A12</t>
  </si>
  <si>
    <t>301-443-6344</t>
  </si>
  <si>
    <t>3014436344</t>
  </si>
  <si>
    <t>AMZN MKTP US 2P3XX7PN0 AM</t>
  </si>
  <si>
    <t>Amazon.com 2P33G7ZZ2</t>
  </si>
  <si>
    <t>Certus Air Vending 28</t>
  </si>
  <si>
    <t>325 INTERLOCKEN PKWY</t>
  </si>
  <si>
    <t>3034442559</t>
  </si>
  <si>
    <t>Amazon.com 2P3QG8P60</t>
  </si>
  <si>
    <t>AMAZON.COM 2P9G18H71 AMZN</t>
  </si>
  <si>
    <t>AMZN Mktp US 2P6MD6NY2</t>
  </si>
  <si>
    <t>KRAYDEN</t>
  </si>
  <si>
    <t>1491 W 124TH AVE</t>
  </si>
  <si>
    <t>303-280-2800</t>
  </si>
  <si>
    <t>80234</t>
  </si>
  <si>
    <t>3032802800</t>
  </si>
  <si>
    <t>LOWES #00655</t>
  </si>
  <si>
    <t>3125 GLENN MCCONNELL PKWY</t>
  </si>
  <si>
    <t>29414</t>
  </si>
  <si>
    <t>8438529099</t>
  </si>
  <si>
    <t>FENIX STORE</t>
  </si>
  <si>
    <t>904 S MAIN ST</t>
  </si>
  <si>
    <t>180-061-6132</t>
  </si>
  <si>
    <t>AMZN Mktp US 2P2GW95B1</t>
  </si>
  <si>
    <t>DEN PUBLIC PARKING</t>
  </si>
  <si>
    <t>8500 PENA BLVD</t>
  </si>
  <si>
    <t>AMZN Mktp US 2P1K025D1</t>
  </si>
  <si>
    <t>AMAZON.COM 2P1RM2L82 AMZN</t>
  </si>
  <si>
    <t>AUTOZONE #5597</t>
  </si>
  <si>
    <t>5501 FOLSOM BLVD</t>
  </si>
  <si>
    <t>AMZN Mktp US 2P1Z00PW0</t>
  </si>
  <si>
    <t>AMZN Mktp US 2P2O28LO2</t>
  </si>
  <si>
    <t>AMZN Mktp US 2P1XZ9080</t>
  </si>
  <si>
    <t>CDW GOVT #H651047</t>
  </si>
  <si>
    <t>123SECURITYPRODUCTS.COM</t>
  </si>
  <si>
    <t>731 UNION PKWY</t>
  </si>
  <si>
    <t>866-440-2288</t>
  </si>
  <si>
    <t>OFFICE DEPOT #190</t>
  </si>
  <si>
    <t>11130 NEW HAMPSHIRE AVE</t>
  </si>
  <si>
    <t>SILVER SPRING</t>
  </si>
  <si>
    <t>AMZN Mktp US 2P9ZJ8HJ1</t>
  </si>
  <si>
    <t>AMZN Mktp US 2P3FG55J1</t>
  </si>
  <si>
    <t>AMAZON.COM 2P9A14GR0 AMZN</t>
  </si>
  <si>
    <t>JIM'S TIRE AND AUTO SERV</t>
  </si>
  <si>
    <t>1205 S ROCK RD</t>
  </si>
  <si>
    <t>AMZN Mktp US 2P82260L0</t>
  </si>
  <si>
    <t>FEDEX OFFIC51100051128</t>
  </si>
  <si>
    <t>313 F ST</t>
  </si>
  <si>
    <t>5307580310</t>
  </si>
  <si>
    <t>CENEX FUOC OF 07067671</t>
  </si>
  <si>
    <t>430 1ST AVE N</t>
  </si>
  <si>
    <t>4062282571</t>
  </si>
  <si>
    <t>PICK N SAVE #182</t>
  </si>
  <si>
    <t>3010 CAHILL MAIN STE 3</t>
  </si>
  <si>
    <t>AMZN Mktp US 2P1L021A0</t>
  </si>
  <si>
    <t>SWS ANCHORAGE LANDFILL CA</t>
  </si>
  <si>
    <t>FEDEX 64447026</t>
  </si>
  <si>
    <t>AMZN Mktp US 2P3YQ65P1</t>
  </si>
  <si>
    <t>CGETV00010RCN</t>
  </si>
  <si>
    <t>CGETV00010O8R</t>
  </si>
  <si>
    <t>AMZN Mktp US 2P95291A0</t>
  </si>
  <si>
    <t>O'REILLY AUTO PARTS 4066</t>
  </si>
  <si>
    <t>1937 S GARRISON AVE</t>
  </si>
  <si>
    <t>64836</t>
  </si>
  <si>
    <t>4173583150</t>
  </si>
  <si>
    <t>CGETV00010OCP</t>
  </si>
  <si>
    <t>FOLLETTE</t>
  </si>
  <si>
    <t>AMAZON.COM 2P6PK5LH2 AMZN</t>
  </si>
  <si>
    <t>STUNTEBECK</t>
  </si>
  <si>
    <t>UPS 00000057305E311</t>
  </si>
  <si>
    <t>THE HOME DEPOT #3305</t>
  </si>
  <si>
    <t>7881 W TROPICAL PKWY</t>
  </si>
  <si>
    <t>7028395100</t>
  </si>
  <si>
    <t>AMZN Mktp US 2P40X7ND2</t>
  </si>
  <si>
    <t>AMAZON.COM 2P34H8ZR2 AMZN</t>
  </si>
  <si>
    <t>AMAZON.COM 2P87Q2ZX2 AMZN</t>
  </si>
  <si>
    <t>AMZN Mktp US 2P7SA81W0</t>
  </si>
  <si>
    <t>AMZN Mktp US 2P71M9PW0</t>
  </si>
  <si>
    <t>AMZN Mktp US 2P6VW35Y1</t>
  </si>
  <si>
    <t>AMZN Mktp US 2P55U6G80</t>
  </si>
  <si>
    <t>AMZN Mktp US 2P53B5H41</t>
  </si>
  <si>
    <t>AMAZON.COM 2P2OB4Z02 AMZN</t>
  </si>
  <si>
    <t>SQ  CARDINAL RECREATION</t>
  </si>
  <si>
    <t>AMZN Mktp US 2P5FK7501</t>
  </si>
  <si>
    <t>AMZN Mktp US 2P2XM9NH2</t>
  </si>
  <si>
    <t>TRI STATE ELECTRIC</t>
  </si>
  <si>
    <t>7790 W MOSSY CUP ST STE 1A</t>
  </si>
  <si>
    <t>208-3624636</t>
  </si>
  <si>
    <t>2083624636</t>
  </si>
  <si>
    <t>AMZN Mktp US 2P9LB2ZS2</t>
  </si>
  <si>
    <t>1040 E 4TH ST</t>
  </si>
  <si>
    <t>A-VERDI LLC</t>
  </si>
  <si>
    <t>14150 STATE ROUTE 31</t>
  </si>
  <si>
    <t>315-3652851</t>
  </si>
  <si>
    <t>13146</t>
  </si>
  <si>
    <t>3153652851</t>
  </si>
  <si>
    <t>Amazon.com 2P8Q85571</t>
  </si>
  <si>
    <t>AMZN Mktp US 2P3SY0LK2</t>
  </si>
  <si>
    <t>AMZN Mktp US 2P78R9PN0</t>
  </si>
  <si>
    <t>AMZN Mktp US 2P39Q5190</t>
  </si>
  <si>
    <t>AMZN Mktp US 2P0TZ81R0</t>
  </si>
  <si>
    <t>AMZN Mktp US 2P1EI6L22</t>
  </si>
  <si>
    <t>PILOT         00005843</t>
  </si>
  <si>
    <t>SPEEDWAY 01195 1875 HARDI</t>
  </si>
  <si>
    <t>1875 HARDING HWY</t>
  </si>
  <si>
    <t>45804</t>
  </si>
  <si>
    <t>4192224501</t>
  </si>
  <si>
    <t>UPS 00000057180X311</t>
  </si>
  <si>
    <t>UNCLE JIMS WORM FARM</t>
  </si>
  <si>
    <t>WWW.UNCLEJIMS</t>
  </si>
  <si>
    <t>17362</t>
  </si>
  <si>
    <t>AMZN Mktp US 2P6LN9P70</t>
  </si>
  <si>
    <t>SCHIPKE</t>
  </si>
  <si>
    <t>AMZN Mktp US 2P1A47PG0</t>
  </si>
  <si>
    <t>AMZN Mktp US 2P3X82P80</t>
  </si>
  <si>
    <t>AMZN Mktp US 2P2EY4Z82</t>
  </si>
  <si>
    <t>LIFESTYLE APPLIANCE &amp; EN</t>
  </si>
  <si>
    <t>918 17TH ST SW</t>
  </si>
  <si>
    <t>701-252-8111</t>
  </si>
  <si>
    <t>7012528111</t>
  </si>
  <si>
    <t>AMZ Big Island Suppl</t>
  </si>
  <si>
    <t>760-505-6385</t>
  </si>
  <si>
    <t>FABICK CAT 7</t>
  </si>
  <si>
    <t>US HIGHWAY 41 E AT BREBNER RD</t>
  </si>
  <si>
    <t>906-4754191</t>
  </si>
  <si>
    <t>49866</t>
  </si>
  <si>
    <t>7158326647</t>
  </si>
  <si>
    <t>SQ  TAYLOR TOOLS</t>
  </si>
  <si>
    <t>Cheboygan</t>
  </si>
  <si>
    <t>NAPA W&amp;W AUTO PARTS</t>
  </si>
  <si>
    <t>1095 W THIRD ST</t>
  </si>
  <si>
    <t>9897347363</t>
  </si>
  <si>
    <t>BESTBUYCOM806479233090</t>
  </si>
  <si>
    <t>AMZN Mktp US 2P3F12ZP2</t>
  </si>
  <si>
    <t>AMZN MKTP US 2P2886MR1 AM</t>
  </si>
  <si>
    <t>AMZN Mktp US 2P04090W0</t>
  </si>
  <si>
    <t>AMZN Mktp US 2P94Z4030</t>
  </si>
  <si>
    <t>AMZN Mktp US 2P0T73060</t>
  </si>
  <si>
    <t>AMZN Mktp US 2P80N5561</t>
  </si>
  <si>
    <t>AMZN Mktp US 2P4CI0NC2</t>
  </si>
  <si>
    <t>AMZN Mktp US 2P0J45P40</t>
  </si>
  <si>
    <t>AUDIO VISUAL INNOVATIONS</t>
  </si>
  <si>
    <t>6301 BENJAMIN RD STE 101</t>
  </si>
  <si>
    <t>813-884-7168</t>
  </si>
  <si>
    <t>8667085034</t>
  </si>
  <si>
    <t>AMZN Mktp US 2P6131050</t>
  </si>
  <si>
    <t>AMZN Mktp US 2P4K52L92</t>
  </si>
  <si>
    <t>AMZN Mktp US 2P2EX95Q1</t>
  </si>
  <si>
    <t>AMZN Mktp US 2P8N34PS0</t>
  </si>
  <si>
    <t>TRUCK SUPPLY &amp; OUTFITTERS</t>
  </si>
  <si>
    <t>5100 SUMMIT RDG</t>
  </si>
  <si>
    <t>205-5534203</t>
  </si>
  <si>
    <t>2055534203</t>
  </si>
  <si>
    <t>BATTERIES PLUS - #0029</t>
  </si>
  <si>
    <t>AMZN MKTP US 2P1XL31X0 AM</t>
  </si>
  <si>
    <t>AMAZON.COM 2P63P00I0 AMZN</t>
  </si>
  <si>
    <t>408-4366336</t>
  </si>
  <si>
    <t>AMZN Mktp US 2P8UO1GD0</t>
  </si>
  <si>
    <t>SQ  APEX SHREDDING</t>
  </si>
  <si>
    <t>601 W BUSINESS LOOP 70 STE 276</t>
  </si>
  <si>
    <t>AMERICAN POWDER COATING</t>
  </si>
  <si>
    <t>1213 E BEARSS AVE</t>
  </si>
  <si>
    <t>AMZN MKTP US 2P70C9GX0 AM</t>
  </si>
  <si>
    <t>CENTRAL OHIO WELDING INC</t>
  </si>
  <si>
    <t>5197 TRABUE RD</t>
  </si>
  <si>
    <t>614-224-5207</t>
  </si>
  <si>
    <t>WESTECH EQUIPMENT INC</t>
  </si>
  <si>
    <t>801-266-2545</t>
  </si>
  <si>
    <t>KALADI BROS COFFEE KBC09</t>
  </si>
  <si>
    <t>12350 INDUSTRY WAY STE 140</t>
  </si>
  <si>
    <t>AMAZON.COM 2P1G45ZM2 AMZN</t>
  </si>
  <si>
    <t>SP   KESTRELMETERS.COM</t>
  </si>
  <si>
    <t>HTTPSKESTRELM</t>
  </si>
  <si>
    <t>MURPHY6931ATWALMART</t>
  </si>
  <si>
    <t>10430 MAYSVILLE RD</t>
  </si>
  <si>
    <t>2604925676</t>
  </si>
  <si>
    <t>AMZN Mktp US 2P4M95ZT2</t>
  </si>
  <si>
    <t>AMZN Mktp US 2P79E4511</t>
  </si>
  <si>
    <t>MCCLAIN TRAILERS INC</t>
  </si>
  <si>
    <t>12945 EAST FWY</t>
  </si>
  <si>
    <t>77015</t>
  </si>
  <si>
    <t>7136750440</t>
  </si>
  <si>
    <t>HOBZA</t>
  </si>
  <si>
    <t>LINDAMAN</t>
  </si>
  <si>
    <t>6555 SIEGEN LN STE 13</t>
  </si>
  <si>
    <t>8775126962</t>
  </si>
  <si>
    <t>FEDEX 64457951</t>
  </si>
  <si>
    <t>AMZN Mktp US 2P2G20PP0</t>
  </si>
  <si>
    <t>WELLNOW URG CARE 5811</t>
  </si>
  <si>
    <t>716-699-9032</t>
  </si>
  <si>
    <t>12201</t>
  </si>
  <si>
    <t>BLIZZARD REPAIR SERVICE</t>
  </si>
  <si>
    <t>360-737-3701</t>
  </si>
  <si>
    <t>GOVMOBILE LLC</t>
  </si>
  <si>
    <t>1997 ANNAPOLIS EXCHANGE PKWY</t>
  </si>
  <si>
    <t>410-5730573</t>
  </si>
  <si>
    <t>3125452270</t>
  </si>
  <si>
    <t>FEDEX 93023920</t>
  </si>
  <si>
    <t>FEDEX 93023213</t>
  </si>
  <si>
    <t>BILL ESTES CHEVROLET</t>
  </si>
  <si>
    <t>4105 W 96TH ST</t>
  </si>
  <si>
    <t>3178723315</t>
  </si>
  <si>
    <t>PENSACOLA HARDWARE</t>
  </si>
  <si>
    <t>20 E GREGORY ST</t>
  </si>
  <si>
    <t>8504383186</t>
  </si>
  <si>
    <t>800-782-1397</t>
  </si>
  <si>
    <t>SP   CAMPTIME.COM</t>
  </si>
  <si>
    <t>HTTPSCAMPTIME</t>
  </si>
  <si>
    <t>AMZN Mktp US 2P9L15JL2</t>
  </si>
  <si>
    <t>AMZN Mktp US 2P3J54BN1</t>
  </si>
  <si>
    <t>FEDEX 93028490</t>
  </si>
  <si>
    <t>LAMBERT VET SUPPLY</t>
  </si>
  <si>
    <t>714 5TH ST</t>
  </si>
  <si>
    <t>402-729-8020</t>
  </si>
  <si>
    <t>68352</t>
  </si>
  <si>
    <t>FEDEX 93028846</t>
  </si>
  <si>
    <t>FEDEX 93028223</t>
  </si>
  <si>
    <t>DJI Store</t>
  </si>
  <si>
    <t>00103</t>
  </si>
  <si>
    <t>UCD GENOME CTR CORE FAC</t>
  </si>
  <si>
    <t>W HEALTH SCIENCE DR</t>
  </si>
  <si>
    <t>530-754-9654</t>
  </si>
  <si>
    <t>5307547128</t>
  </si>
  <si>
    <t>AMZN Mktp US 2P4OB0GE0</t>
  </si>
  <si>
    <t>THE HOME DEPOT #4915</t>
  </si>
  <si>
    <t>2595 EATON RD</t>
  </si>
  <si>
    <t>9204658237</t>
  </si>
  <si>
    <t>HARBOR FREIGHT TOOLS 399</t>
  </si>
  <si>
    <t>4460 66TH ST N</t>
  </si>
  <si>
    <t>KENNETH CITY</t>
  </si>
  <si>
    <t>7275448390</t>
  </si>
  <si>
    <t>WAL-MART #2107</t>
  </si>
  <si>
    <t>7164382165</t>
  </si>
  <si>
    <t>AMZN Mktp US 2P45H06C1</t>
  </si>
  <si>
    <t>WESTERN ANGLERS</t>
  </si>
  <si>
    <t>413 MAIN ST</t>
  </si>
  <si>
    <t>9702448658</t>
  </si>
  <si>
    <t>TILLMANS II</t>
  </si>
  <si>
    <t>10246 OLD NATIONAL RD</t>
  </si>
  <si>
    <t>317-268-0000</t>
  </si>
  <si>
    <t>46231</t>
  </si>
  <si>
    <t>3172680000</t>
  </si>
  <si>
    <t>FEDEX 501716927731</t>
  </si>
  <si>
    <t>FEDEX 774335228778</t>
  </si>
  <si>
    <t>FEDEX 774365039187</t>
  </si>
  <si>
    <t>THE HOME DEPOT 6381</t>
  </si>
  <si>
    <t>5100 N WICKHAM RD</t>
  </si>
  <si>
    <t>MELBOURNE</t>
  </si>
  <si>
    <t>3212424607</t>
  </si>
  <si>
    <t>ROCKY MOUNTAIN REAGENTS,</t>
  </si>
  <si>
    <t>4621 TECHNOLOGY DR</t>
  </si>
  <si>
    <t>303-762-0800</t>
  </si>
  <si>
    <t>3037620800</t>
  </si>
  <si>
    <t>AMZN Mktp US 2P9CA3QG1</t>
  </si>
  <si>
    <t>AMAZON.COM 2P0ZM4QM1 AMZN</t>
  </si>
  <si>
    <t>AMZN Mktp US 2P5032T52</t>
  </si>
  <si>
    <t>FEDEX 774303996466</t>
  </si>
  <si>
    <t>FEDEX 774340384265</t>
  </si>
  <si>
    <t>FEDEX 64460236</t>
  </si>
  <si>
    <t>1750</t>
  </si>
  <si>
    <t>Carpentry Contractors</t>
  </si>
  <si>
    <t>BOONE COUNTY MILLWORK</t>
  </si>
  <si>
    <t>5738141194</t>
  </si>
  <si>
    <t>Overhead Door Co of Por</t>
  </si>
  <si>
    <t>533 RIVERSIDE INDUSTRIAL PKWY</t>
  </si>
  <si>
    <t>FEDEX 774409348355</t>
  </si>
  <si>
    <t>AMZN Mktp US 2P56W18O1</t>
  </si>
  <si>
    <t>AMZN Mktp US 2P34O23T2</t>
  </si>
  <si>
    <t>FEDEX 418807516</t>
  </si>
  <si>
    <t>AMZN Mktp US 2P9O69VS0</t>
  </si>
  <si>
    <t>AMZN MKTP US 2P2MV58Z1 AM</t>
  </si>
  <si>
    <t>AMZN Mktp US 2P8A29BW1</t>
  </si>
  <si>
    <t>AMAZON.COM 2P1RX4BY1 AMZN</t>
  </si>
  <si>
    <t>AMZN Mktp US 2P2ZD38X1</t>
  </si>
  <si>
    <t>AMAZON.COM 2P0ZX2681 AMZN</t>
  </si>
  <si>
    <t>AMZN Mktp US 2P8QE6BJ1</t>
  </si>
  <si>
    <t>AMZN MKTP US 2P86Y3JT2 AM</t>
  </si>
  <si>
    <t>AMAZON.COM 2P4731VV0 AMZN</t>
  </si>
  <si>
    <t>PORT CITY RIGGING</t>
  </si>
  <si>
    <t>1250 W BAY ST</t>
  </si>
  <si>
    <t>Amazon.com 2P3PR3QT1</t>
  </si>
  <si>
    <t>REI #36 TUALATIN</t>
  </si>
  <si>
    <t>7410 SW BRIDGEPORT RD</t>
  </si>
  <si>
    <t>5036204594</t>
  </si>
  <si>
    <t>GREENSBORO</t>
  </si>
  <si>
    <t>AMZN Mktp US 2P9AE1VS0</t>
  </si>
  <si>
    <t>IN  ABRAXAS ELECTRIC, LLC</t>
  </si>
  <si>
    <t>505-5157515</t>
  </si>
  <si>
    <t>APPLIED PETROGRAPHIC SERV</t>
  </si>
  <si>
    <t>4727 STATE ROUTE 30</t>
  </si>
  <si>
    <t>724-8343559</t>
  </si>
  <si>
    <t>15601</t>
  </si>
  <si>
    <t>7248343559</t>
  </si>
  <si>
    <t>UPPER LAKES TIRE OF GRAYL</t>
  </si>
  <si>
    <t>701 HURON ST</t>
  </si>
  <si>
    <t>989-3482887</t>
  </si>
  <si>
    <t>9893482887</t>
  </si>
  <si>
    <t>AMZN Mktp US 2P1M528M1</t>
  </si>
  <si>
    <t>AMZN Mktp US 2P0B156N1</t>
  </si>
  <si>
    <t>AMZN Mktp US 2P4MQ6MO0</t>
  </si>
  <si>
    <t>AMZN Mktp US 2P0I59TC2</t>
  </si>
  <si>
    <t>LAPOLICE</t>
  </si>
  <si>
    <t>LOWES #00619</t>
  </si>
  <si>
    <t>5219 HWY 70 W</t>
  </si>
  <si>
    <t>I-TECH E-SERVICES, LLC</t>
  </si>
  <si>
    <t>4020 STEVE REYNOLDS BLVD</t>
  </si>
  <si>
    <t>770-455-8449</t>
  </si>
  <si>
    <t>AMZN Mktp US 2P70J5BN1</t>
  </si>
  <si>
    <t>AMZN Mktp US 2P6YR53V2</t>
  </si>
  <si>
    <t>690 PENNSYLVANIA DR</t>
  </si>
  <si>
    <t>610-3216464</t>
  </si>
  <si>
    <t>AMZN Mktp US 2P54P0G80</t>
  </si>
  <si>
    <t>THE HOME DEPOT 703</t>
  </si>
  <si>
    <t>800 TRUSE PKWY</t>
  </si>
  <si>
    <t>9018180266</t>
  </si>
  <si>
    <t>MID VALLEY MARKET</t>
  </si>
  <si>
    <t>3380 ODELL HWY</t>
  </si>
  <si>
    <t>ODELL</t>
  </si>
  <si>
    <t>97044</t>
  </si>
  <si>
    <t>LASCARELECTRONICS.COM</t>
  </si>
  <si>
    <t>'-</t>
  </si>
  <si>
    <t>16505</t>
  </si>
  <si>
    <t>AMZN Mktp US 2P0W556C1</t>
  </si>
  <si>
    <t>AMZN Mktp US 2P22R0342</t>
  </si>
  <si>
    <t>AMAZON.COM 2P5HG9GB0 AMZN</t>
  </si>
  <si>
    <t>AMZN Mktp US 2P8O18JT2</t>
  </si>
  <si>
    <t>CANOE KENTUCKY</t>
  </si>
  <si>
    <t>7323 PEAKS MILL RD</t>
  </si>
  <si>
    <t>PAYPAL  INDERSCIENC</t>
  </si>
  <si>
    <t>THE PASTURES</t>
  </si>
  <si>
    <t>OLDMAPS.COM</t>
  </si>
  <si>
    <t>1591 TINKER WAY</t>
  </si>
  <si>
    <t>520-282-3944</t>
  </si>
  <si>
    <t>86324</t>
  </si>
  <si>
    <t>9282823944</t>
  </si>
  <si>
    <t>ACADEMY SPORTS #190</t>
  </si>
  <si>
    <t>1689 EISENHOWER PKWY</t>
  </si>
  <si>
    <t>31206</t>
  </si>
  <si>
    <t>4787852300</t>
  </si>
  <si>
    <t>FEDEX 93036100</t>
  </si>
  <si>
    <t>FEDEX 93031925</t>
  </si>
  <si>
    <t>WAL-MART #1700</t>
  </si>
  <si>
    <t>13425 COMMUNITY RD</t>
  </si>
  <si>
    <t>8584861835</t>
  </si>
  <si>
    <t>FEDEX 93036118</t>
  </si>
  <si>
    <t>ADVANCE AUTO PARTS #5420</t>
  </si>
  <si>
    <t>235 JOHN C CALHOUN DR</t>
  </si>
  <si>
    <t>29115</t>
  </si>
  <si>
    <t>GUSTO</t>
  </si>
  <si>
    <t>EMERSON</t>
  </si>
  <si>
    <t>THE HOME DEPOT 2014</t>
  </si>
  <si>
    <t>FEDEX 93031238</t>
  </si>
  <si>
    <t>SHELL OIL 57441910007</t>
  </si>
  <si>
    <t>1315 WILL ROGERS DR</t>
  </si>
  <si>
    <t>5054723616</t>
  </si>
  <si>
    <t>BALLARD - TACOMA SCREW PR</t>
  </si>
  <si>
    <t>IN  MEDCORP FOOD SERVICES</t>
  </si>
  <si>
    <t>805-4237797</t>
  </si>
  <si>
    <t>METAL SUPERMARKETS BALTIM</t>
  </si>
  <si>
    <t>7120 GOLDEN RING RD # STE112</t>
  </si>
  <si>
    <t>21221</t>
  </si>
  <si>
    <t>410-9180199</t>
  </si>
  <si>
    <t>FEDEX 93032334</t>
  </si>
  <si>
    <t>Amazon.com 2P8KP9851</t>
  </si>
  <si>
    <t>AMZN Mktp US 2P2LF6M50</t>
  </si>
  <si>
    <t>AMZN Mktp US 2P6OB1JI2</t>
  </si>
  <si>
    <t>LAKE OTIS OPTICAL LLC</t>
  </si>
  <si>
    <t>3744 LAKE OTIS PKWY</t>
  </si>
  <si>
    <t>907-563-5118</t>
  </si>
  <si>
    <t>GOSKILLS</t>
  </si>
  <si>
    <t>901 BRYANT ST # 555</t>
  </si>
  <si>
    <t>650-822-7732</t>
  </si>
  <si>
    <t>FEDEX 93026431</t>
  </si>
  <si>
    <t>AMZN MKTP US 2P2BM1JH2 AM</t>
  </si>
  <si>
    <t>FEDEX 93026484</t>
  </si>
  <si>
    <t>BESTBUYCOM806479445690</t>
  </si>
  <si>
    <t>FEDEX 93033502</t>
  </si>
  <si>
    <t>AMZN Mktp US 2P0VZ8XK0</t>
  </si>
  <si>
    <t>IN  C&amp;J SALT CREEK ENTERP</t>
  </si>
  <si>
    <t>512-7340303</t>
  </si>
  <si>
    <t>76853</t>
  </si>
  <si>
    <t>AMZN Mktp US 2P4LQ58S1</t>
  </si>
  <si>
    <t>AMZN Mktp US 2P4B90611</t>
  </si>
  <si>
    <t>RTIC PKNN</t>
  </si>
  <si>
    <t>AMZN Mktp US 2P8LA86L1</t>
  </si>
  <si>
    <t>AMZN Mktp US 2P1ZM08R1</t>
  </si>
  <si>
    <t>WWW COSTCO COM</t>
  </si>
  <si>
    <t>800 LAKE DR</t>
  </si>
  <si>
    <t>4253138100</t>
  </si>
  <si>
    <t>AMZN Mktp US 2P9NC2QJ1</t>
  </si>
  <si>
    <t>FASTENAL COMPANY 01PAWIL</t>
  </si>
  <si>
    <t>1308 COMMERCE PARK DR</t>
  </si>
  <si>
    <t>5703275205</t>
  </si>
  <si>
    <t>RTIC Q740</t>
  </si>
  <si>
    <t>RIVERTOWN DO IT CENTER</t>
  </si>
  <si>
    <t>MIKES CAR CARE CENTER</t>
  </si>
  <si>
    <t>681 W LIONS CLUB DR</t>
  </si>
  <si>
    <t>5733685523</t>
  </si>
  <si>
    <t>AMZN Mktp US 2P1DF9Q11</t>
  </si>
  <si>
    <t>654 BROOKSEDGE BLVD STE A</t>
  </si>
  <si>
    <t>614-8903821</t>
  </si>
  <si>
    <t>6148903821</t>
  </si>
  <si>
    <t>2700 S QUINCY ST</t>
  </si>
  <si>
    <t>7038459671</t>
  </si>
  <si>
    <t>AMZN Mktp US 2P5O15TN2</t>
  </si>
  <si>
    <t>AMZN Mktp US 2P4YL58Z1</t>
  </si>
  <si>
    <t>FEDEX 418803845</t>
  </si>
  <si>
    <t>3177 NW 63RD ST</t>
  </si>
  <si>
    <t>HARTLEYS GREENHEAD OUTDOO</t>
  </si>
  <si>
    <t>826 S STATE ST</t>
  </si>
  <si>
    <t>CLARKSDALE</t>
  </si>
  <si>
    <t>38614</t>
  </si>
  <si>
    <t>662-627-7368</t>
  </si>
  <si>
    <t>PETRAKIS</t>
  </si>
  <si>
    <t>T. C. MURPHY LUMBER COMP</t>
  </si>
  <si>
    <t>3911 STATE ROUTE 8</t>
  </si>
  <si>
    <t>WEVERTOWN</t>
  </si>
  <si>
    <t>12886</t>
  </si>
  <si>
    <t>TIRE RAMA 105 IT</t>
  </si>
  <si>
    <t>2550 GABEL RD</t>
  </si>
  <si>
    <t>800-8329878</t>
  </si>
  <si>
    <t>4123241065</t>
  </si>
  <si>
    <t>FEDEX 81815524</t>
  </si>
  <si>
    <t>PETROMART TRAVEL PLAZA</t>
  </si>
  <si>
    <t>1961 HIGHWAY 30</t>
  </si>
  <si>
    <t>MISSOURI VALL</t>
  </si>
  <si>
    <t>51555</t>
  </si>
  <si>
    <t>M &amp; H TRUE VALUE HARDWAR</t>
  </si>
  <si>
    <t>1126 MAIN ST</t>
  </si>
  <si>
    <t>ROCK VALLEY</t>
  </si>
  <si>
    <t>51247</t>
  </si>
  <si>
    <t>7124765903</t>
  </si>
  <si>
    <t>NOBLIS INC</t>
  </si>
  <si>
    <t>2002 EDMUND HALLEY DR</t>
  </si>
  <si>
    <t>703-6102281</t>
  </si>
  <si>
    <t>AMZN Mktp US 2P5VY23U2</t>
  </si>
  <si>
    <t>LLBEAN-FREEPORT</t>
  </si>
  <si>
    <t>95 MAIN ST</t>
  </si>
  <si>
    <t>2075552000</t>
  </si>
  <si>
    <t>FEDEX 93023037</t>
  </si>
  <si>
    <t>AMAZON.COM 2P7LL96Y1 AMZN</t>
  </si>
  <si>
    <t>AMZN Mktp US 2P95R1X20</t>
  </si>
  <si>
    <t>FEDEX 418884550</t>
  </si>
  <si>
    <t>LABRIOLA</t>
  </si>
  <si>
    <t>49ER COMMUNICATIONS INC</t>
  </si>
  <si>
    <t>361 RAILROAD AVE</t>
  </si>
  <si>
    <t>530-477-2590</t>
  </si>
  <si>
    <t>95959</t>
  </si>
  <si>
    <t>AMZN Mktp US 2P54G1JM2</t>
  </si>
  <si>
    <t>AMZN Mktp US 2P4HF8BM1</t>
  </si>
  <si>
    <t>1042 N MOUNTAIN AVE</t>
  </si>
  <si>
    <t>FEDEX 93034936</t>
  </si>
  <si>
    <t>Amazon.com 2P4HE8GQ0</t>
  </si>
  <si>
    <t>IN  ENERGY PLUS SCIENTIFI</t>
  </si>
  <si>
    <t>717-5450751</t>
  </si>
  <si>
    <t>AMZN Mktp US 2P1TT5V00</t>
  </si>
  <si>
    <t>Amazon.com 2P04W0X50</t>
  </si>
  <si>
    <t>AMZN Mktp US 2P6WM7861</t>
  </si>
  <si>
    <t>CBI TENABLE</t>
  </si>
  <si>
    <t>FEDEX 774328562416</t>
  </si>
  <si>
    <t>Amazon.com 2P0096XZ0</t>
  </si>
  <si>
    <t>AMZN Mktp US 2P3G48XZ0</t>
  </si>
  <si>
    <t>AMZN Mktp US 2P4H34PQ0</t>
  </si>
  <si>
    <t>AMAZON.COM 2P5496JQ2 AMZN</t>
  </si>
  <si>
    <t>AMZN Mktp US 2P0F05VF0</t>
  </si>
  <si>
    <t>AMZN Mktp US 2P3QP63H2</t>
  </si>
  <si>
    <t>AMZN Mktp US 2P2KV7TB2</t>
  </si>
  <si>
    <t>AMZN Mktp US 2P0MT68Y1</t>
  </si>
  <si>
    <t>FEDEX 418909665</t>
  </si>
  <si>
    <t>DOCKER:INV-4AC00BBE-5E</t>
  </si>
  <si>
    <t>AMZN Mktp US 2P2EZ1VJ0</t>
  </si>
  <si>
    <t>FEDEX 418895614</t>
  </si>
  <si>
    <t>AMZN MKTP US 2P0VZ4QR1 AM</t>
  </si>
  <si>
    <t>FEDEX 418898895</t>
  </si>
  <si>
    <t>AMZN Mktp US 2P7F67VX0</t>
  </si>
  <si>
    <t>The Ultran Group</t>
  </si>
  <si>
    <t>2380 COMMERCIAL BLVD</t>
  </si>
  <si>
    <t>814-8612001</t>
  </si>
  <si>
    <t>8148612001</t>
  </si>
  <si>
    <t>BYRNE DAIRY 22</t>
  </si>
  <si>
    <t>5829 ROUTE 20</t>
  </si>
  <si>
    <t>LA FAYETTE</t>
  </si>
  <si>
    <t>13084</t>
  </si>
  <si>
    <t>3152146455</t>
  </si>
  <si>
    <t>AMZN Mktp US 2P5ZQ0881</t>
  </si>
  <si>
    <t>607-753-3329</t>
  </si>
  <si>
    <t>BRISTOL ACE HDWE</t>
  </si>
  <si>
    <t>10898 NW STATE ROAD 20</t>
  </si>
  <si>
    <t>32321</t>
  </si>
  <si>
    <t>8506432336</t>
  </si>
  <si>
    <t>AMZN Mktp US 2P7M28352</t>
  </si>
  <si>
    <t>FEDEX 93040111</t>
  </si>
  <si>
    <t>AMZN Mktp US 2P01F3VU0</t>
  </si>
  <si>
    <t>ELKO- Granda</t>
  </si>
  <si>
    <t>00101</t>
  </si>
  <si>
    <t>Byko Grandi_</t>
  </si>
  <si>
    <t>AIRFRAMES ALASKA</t>
  </si>
  <si>
    <t>20130 BIRCHWOOD SPUR RD</t>
  </si>
  <si>
    <t>907-331-4480</t>
  </si>
  <si>
    <t>9076880530</t>
  </si>
  <si>
    <t>AMZN Mktp US 2P1F02V60</t>
  </si>
  <si>
    <t>MAUPIN CTRY STR &amp; HRDWAR</t>
  </si>
  <si>
    <t>403 DESCHUTES AVE</t>
  </si>
  <si>
    <t>MAUPIN</t>
  </si>
  <si>
    <t>PAYPAL  CRIPEWORKSH 23728</t>
  </si>
  <si>
    <t>AMZN Mktp US 2P5CQ1JD2</t>
  </si>
  <si>
    <t>AMZN Mktp US 2P7DK9XK0</t>
  </si>
  <si>
    <t>AMZN Mktp US 2P5XX9X30</t>
  </si>
  <si>
    <t>GRODSKY</t>
  </si>
  <si>
    <t>AMZN Mktp US 2P5O333Q2</t>
  </si>
  <si>
    <t>SIGN A RAMA LAUREL</t>
  </si>
  <si>
    <t>14202 CHERRY LANE CT</t>
  </si>
  <si>
    <t>301-604-8700</t>
  </si>
  <si>
    <t>METROPOLITAN MOVING AND S</t>
  </si>
  <si>
    <t>13230 MID ATLANTIC BLVD</t>
  </si>
  <si>
    <t>301-2790090</t>
  </si>
  <si>
    <t>3012790090</t>
  </si>
  <si>
    <t>AMAZON.COM 2P5H11JM2 AMZN</t>
  </si>
  <si>
    <t>AMAZON.COM 2P7CH6TX2 AMZN</t>
  </si>
  <si>
    <t>FEDEX 418974980</t>
  </si>
  <si>
    <t>FEDEX 418947751</t>
  </si>
  <si>
    <t>SP   GETPIVO</t>
  </si>
  <si>
    <t>HTTPSSHOP.YOU</t>
  </si>
  <si>
    <t>AMZN Mktp US 2P8WB38W1</t>
  </si>
  <si>
    <t>FEDEX 774352119258</t>
  </si>
  <si>
    <t>TRINITY HEALTH CORP</t>
  </si>
  <si>
    <t>34505 W 12 MILE RD STE 200</t>
  </si>
  <si>
    <t>FARMINGTN HLS</t>
  </si>
  <si>
    <t>48331</t>
  </si>
  <si>
    <t>AMZN Mktp US 2P6W46JZ2</t>
  </si>
  <si>
    <t>ALLSUPS #102159</t>
  </si>
  <si>
    <t>310 S MAIN ST</t>
  </si>
  <si>
    <t>SEYMOUR</t>
  </si>
  <si>
    <t>76380</t>
  </si>
  <si>
    <t>9408883552</t>
  </si>
  <si>
    <t>AMZN Mktp US 2P9AZ1TH2</t>
  </si>
  <si>
    <t>AMZN Mktp US 2P4EZ8Q81</t>
  </si>
  <si>
    <t>PEAK SPORTS, INC.</t>
  </si>
  <si>
    <t>207 NW 2ND ST</t>
  </si>
  <si>
    <t>AMZN Mktp US 2P8S29XG0</t>
  </si>
  <si>
    <t>BLACKBURN'S FABRICATIO</t>
  </si>
  <si>
    <t>2467 JACKSON PIKE</t>
  </si>
  <si>
    <t>43223</t>
  </si>
  <si>
    <t>6148750784</t>
  </si>
  <si>
    <t>Amazon.com 2P9NF53E2</t>
  </si>
  <si>
    <t>BESTBUYCOM806479446297</t>
  </si>
  <si>
    <t>AMAZON.COM 2P6T39BI1 AMZN</t>
  </si>
  <si>
    <t>Amazon.com 2P5US3Q91</t>
  </si>
  <si>
    <t>ATHENA</t>
  </si>
  <si>
    <t>NORTHERN SECURITY SUPPLY</t>
  </si>
  <si>
    <t>4147 OLD SEWARD HWY</t>
  </si>
  <si>
    <t>9075615602</t>
  </si>
  <si>
    <t>BIG O TIRE - LAKEWOOD</t>
  </si>
  <si>
    <t>320 S UNION BLVD</t>
  </si>
  <si>
    <t>3039893755</t>
  </si>
  <si>
    <t>THERMCRAFT INC</t>
  </si>
  <si>
    <t>3950 OVERDALE RD</t>
  </si>
  <si>
    <t>336-7844800</t>
  </si>
  <si>
    <t>27107</t>
  </si>
  <si>
    <t>3367844800</t>
  </si>
  <si>
    <t>AMZN Mktp US 2P69N7M80</t>
  </si>
  <si>
    <t>SIERRA MARKET</t>
  </si>
  <si>
    <t>302 N SANTIAM HWY E</t>
  </si>
  <si>
    <t>97346</t>
  </si>
  <si>
    <t>5038972210</t>
  </si>
  <si>
    <t>IN  BOB RICHARD LTD LLC</t>
  </si>
  <si>
    <t>703-6068456</t>
  </si>
  <si>
    <t>FEDEX 418751132</t>
  </si>
  <si>
    <t>FEDEX 418864191</t>
  </si>
  <si>
    <t>FEDEX 81814901</t>
  </si>
  <si>
    <t>AMZN Mktp US 2P7PR7BV1</t>
  </si>
  <si>
    <t>LANGER</t>
  </si>
  <si>
    <t>FEDEX 81814916</t>
  </si>
  <si>
    <t>ALBERTSONS #3512</t>
  </si>
  <si>
    <t>300 S HIGHLAND SPRINGS AVE</t>
  </si>
  <si>
    <t>BANNING</t>
  </si>
  <si>
    <t>92220</t>
  </si>
  <si>
    <t>3232620412</t>
  </si>
  <si>
    <t>THE HOME DEPOT 4280</t>
  </si>
  <si>
    <t>80 UNIVERSAL BLVD</t>
  </si>
  <si>
    <t>AMZN Mktp US 2P84J4XA0</t>
  </si>
  <si>
    <t>NAVICAT</t>
  </si>
  <si>
    <t>1605-1606 16 F BLK 1 GRAND CENTURY PLAC</t>
  </si>
  <si>
    <t>24983422</t>
  </si>
  <si>
    <t>852-224983422</t>
  </si>
  <si>
    <t>PAYPAL  ROBERTO</t>
  </si>
  <si>
    <t>Amazon.com 2P90X7XT0</t>
  </si>
  <si>
    <t>SP   NORTHERN BREWER</t>
  </si>
  <si>
    <t>HTTPSNORTHERN</t>
  </si>
  <si>
    <t>AMZN Mktp US 2P0X59BI1</t>
  </si>
  <si>
    <t>PENN VETERINARY SUPPLY</t>
  </si>
  <si>
    <t>53 INDUSTRIAL CIR</t>
  </si>
  <si>
    <t>717-6564121</t>
  </si>
  <si>
    <t>7176564121</t>
  </si>
  <si>
    <t>SQ  PM ENTERPRISES - A TE</t>
  </si>
  <si>
    <t>Columbus</t>
  </si>
  <si>
    <t>STAPLS7336250096000001</t>
  </si>
  <si>
    <t>FEDEX 419106436</t>
  </si>
  <si>
    <t>FEDEX 93064989</t>
  </si>
  <si>
    <t>AMZN Mktp US 2P4HF9T12</t>
  </si>
  <si>
    <t>CGETV00010QZW</t>
  </si>
  <si>
    <t>FEDEX 93056730</t>
  </si>
  <si>
    <t>STAPLS7336341673000001</t>
  </si>
  <si>
    <t>PAYPAL  NABLACKGEO</t>
  </si>
  <si>
    <t>FEDEX 419044526</t>
  </si>
  <si>
    <t>AMAZON.COM 2P0TX2EI2 AMZN</t>
  </si>
  <si>
    <t>AMZN Mktp US 2P4QF4691</t>
  </si>
  <si>
    <t>FEDEX 64470243</t>
  </si>
  <si>
    <t>AMZN Mktp US 2P2LX1EZ2</t>
  </si>
  <si>
    <t>SPECULATOR</t>
  </si>
  <si>
    <t>2709 STATE ROUTE 8</t>
  </si>
  <si>
    <t>12164</t>
  </si>
  <si>
    <t>5185487521</t>
  </si>
  <si>
    <t>THE HOME DEPOT #1803</t>
  </si>
  <si>
    <t>220 W KATHLEEN AVE</t>
  </si>
  <si>
    <t>IN  CALIFORNIA SAFES</t>
  </si>
  <si>
    <t>408-8871248</t>
  </si>
  <si>
    <t>Amazon.com 2P0MA6E62</t>
  </si>
  <si>
    <t>PAYPAL  DEKHOLSA86</t>
  </si>
  <si>
    <t>AMZN Mktp US 2P3XW0DZ1</t>
  </si>
  <si>
    <t>FEDEX 93050872</t>
  </si>
  <si>
    <t>FEDEX 93050666</t>
  </si>
  <si>
    <t>206-6327565</t>
  </si>
  <si>
    <t>AMZN Mktp US 2P5LY32Z1</t>
  </si>
  <si>
    <t>FEDEX 93065825</t>
  </si>
  <si>
    <t>CGETV00010S1V</t>
  </si>
  <si>
    <t>AMZN Mktp US 2P5UY65W0</t>
  </si>
  <si>
    <t>FEDEX 282048485170</t>
  </si>
  <si>
    <t>AMZN Mktp US 2P5LF6D91</t>
  </si>
  <si>
    <t>AMZN Mktp US 2P7OX25J0</t>
  </si>
  <si>
    <t>TRANSFER STATION COR RETA</t>
  </si>
  <si>
    <t>CGETV00010R0N</t>
  </si>
  <si>
    <t>AMAZON.COM 2P4O01EX2 AMZN</t>
  </si>
  <si>
    <t>USPS KIOSK 1509369551</t>
  </si>
  <si>
    <t>770 S 13TH ST</t>
  </si>
  <si>
    <t>83708</t>
  </si>
  <si>
    <t>2084334308</t>
  </si>
  <si>
    <t>AMZN Mktp US 2P8MC6BX0</t>
  </si>
  <si>
    <t>FEDEX 93044914</t>
  </si>
  <si>
    <t>AMZN Mktp US 2P5K525M0</t>
  </si>
  <si>
    <t>FEDEX 282057827930</t>
  </si>
  <si>
    <t>LAKE HAVASU C</t>
  </si>
  <si>
    <t>928-453-8000</t>
  </si>
  <si>
    <t>AMZN Mktp US 2P1T59EO2</t>
  </si>
  <si>
    <t>AMAZON.COM 2P3726MI0 AMZN</t>
  </si>
  <si>
    <t>AMAZON.COM 2P69985U0 AMZN</t>
  </si>
  <si>
    <t>AMAZON.COM 2P7088641 AMZN</t>
  </si>
  <si>
    <t>JOHN GRAVES PROPANE OF A</t>
  </si>
  <si>
    <t>8901 N US HIGHWAY 89</t>
  </si>
  <si>
    <t>928-714-1111</t>
  </si>
  <si>
    <t>9287141111</t>
  </si>
  <si>
    <t>Amazon.com 2P9HX3DL1</t>
  </si>
  <si>
    <t>AMZN Mktp US 2P2W032F1</t>
  </si>
  <si>
    <t>AMZN Mktp US 2P31Z8SA1</t>
  </si>
  <si>
    <t>FRANKLIN ELEC TREN - MOTO</t>
  </si>
  <si>
    <t>5 2ND ST</t>
  </si>
  <si>
    <t>609-6956121</t>
  </si>
  <si>
    <t>08611</t>
  </si>
  <si>
    <t>AIM DYNAMICS INC</t>
  </si>
  <si>
    <t>451 21ST AVE STE D</t>
  </si>
  <si>
    <t>3037726100</t>
  </si>
  <si>
    <t>MATHESON TRI-GAS D96</t>
  </si>
  <si>
    <t>4705 NOME ST</t>
  </si>
  <si>
    <t>3033735633</t>
  </si>
  <si>
    <t>AMAZON.COM 2P77W3EK2 AMZN</t>
  </si>
  <si>
    <t>AMZN Mktp US 2P6A605Q0</t>
  </si>
  <si>
    <t>AMZN Mktp US 2P53W6EA2</t>
  </si>
  <si>
    <t>AMZN Mktp US 2P9ZN0A82</t>
  </si>
  <si>
    <t>AMZN Mktp US 2P5HE5MM0</t>
  </si>
  <si>
    <t>AMZN Mktp US 2P0MZ1AL2</t>
  </si>
  <si>
    <t>AMZN Mktp US 2P75W6DQ1</t>
  </si>
  <si>
    <t>WWW.CELLTRACK</t>
  </si>
  <si>
    <t>AMZN Mktp US 2P24T4SJ1</t>
  </si>
  <si>
    <t>AMZN Mktp US 2P08L4MD0</t>
  </si>
  <si>
    <t>Amazon.com 2P1KL2D21</t>
  </si>
  <si>
    <t>BLM-NIFC FIRE CACHE</t>
  </si>
  <si>
    <t>3833 S DEVELOPMENT AVE</t>
  </si>
  <si>
    <t>208-387-5521</t>
  </si>
  <si>
    <t>3032366795</t>
  </si>
  <si>
    <t>AMAZON.COM 2P3KB0621 AMZN</t>
  </si>
  <si>
    <t>AMZN Mktp US 2P0WB0SC1</t>
  </si>
  <si>
    <t>AMZN Mktp US 2P7VS6AG2</t>
  </si>
  <si>
    <t>7910 S 3500 E STE C</t>
  </si>
  <si>
    <t>FEDEX 940631042122</t>
  </si>
  <si>
    <t>SANDSTONE ACE HDWE</t>
  </si>
  <si>
    <t>218 MAIN ST</t>
  </si>
  <si>
    <t>SANDSTONE</t>
  </si>
  <si>
    <t>55072</t>
  </si>
  <si>
    <t>SLI MEDICAL</t>
  </si>
  <si>
    <t>42350 GRAND RIVER AVE</t>
  </si>
  <si>
    <t>HTTPSWWW.SLIM</t>
  </si>
  <si>
    <t>Rumfatalager Granda</t>
  </si>
  <si>
    <t>SMARATORG 1</t>
  </si>
  <si>
    <t>REYKJAVIK</t>
  </si>
  <si>
    <t>AMZN Mktp US 2P00D3AQ2</t>
  </si>
  <si>
    <t>MENARDS ELKHORN NE</t>
  </si>
  <si>
    <t>750 N 205TH ST</t>
  </si>
  <si>
    <t>AMZN Mktp US 2P99Z9AZ2</t>
  </si>
  <si>
    <t>DIGMYPICS</t>
  </si>
  <si>
    <t>701 N GOLDEN KEY ST</t>
  </si>
  <si>
    <t>480-892-0219</t>
  </si>
  <si>
    <t>4808920219</t>
  </si>
  <si>
    <t>AMZN MKTP US 2P2C57E72 AM</t>
  </si>
  <si>
    <t>AVERY</t>
  </si>
  <si>
    <t>AT&amp;T PREMIER EBILL</t>
  </si>
  <si>
    <t>LEIF JOHNSON FORD PART</t>
  </si>
  <si>
    <t>701 E 55TH ST</t>
  </si>
  <si>
    <t>5124549515</t>
  </si>
  <si>
    <t>FEDEX 419095731</t>
  </si>
  <si>
    <t>MID CAPE HOME CENTER</t>
  </si>
  <si>
    <t>COMMERCIAL ST</t>
  </si>
  <si>
    <t>WELLFLEET</t>
  </si>
  <si>
    <t>02667</t>
  </si>
  <si>
    <t>5083497526</t>
  </si>
  <si>
    <t>Amazon.com 2P1CH3EF2</t>
  </si>
  <si>
    <t>FEDEX 64473900</t>
  </si>
  <si>
    <t>CIRCLE K 03175</t>
  </si>
  <si>
    <t>1500 GORDON HWY</t>
  </si>
  <si>
    <t>MENARDS MINOT ND</t>
  </si>
  <si>
    <t>101 28TH AVE SE</t>
  </si>
  <si>
    <t>7018578900</t>
  </si>
  <si>
    <t>AMZN Mktp US 2P0IN95K0</t>
  </si>
  <si>
    <t>FEDEX 93059905</t>
  </si>
  <si>
    <t>AMZN Mktp US 2P7E315R0</t>
  </si>
  <si>
    <t>AMZN Mktp US 2P1P69HR0</t>
  </si>
  <si>
    <t>MEIJER # 259</t>
  </si>
  <si>
    <t>4141 MORRISH RD</t>
  </si>
  <si>
    <t>SWARTZ CREEK</t>
  </si>
  <si>
    <t>48473</t>
  </si>
  <si>
    <t>AMZN Mktp US 2P5BC45O0</t>
  </si>
  <si>
    <t>AMZN Mktp US 2P1ZT4BK0</t>
  </si>
  <si>
    <t>MYCROARRAY</t>
  </si>
  <si>
    <t>5692 PLYMOUTH RD</t>
  </si>
  <si>
    <t>734-998-0751</t>
  </si>
  <si>
    <t>7349980751</t>
  </si>
  <si>
    <t>AMZN Mktp US 2P7R26A02</t>
  </si>
  <si>
    <t>AMZN Mktp US 2P4GV1SS1</t>
  </si>
  <si>
    <t>WAL-MART #4521</t>
  </si>
  <si>
    <t>1780 S LAKE DR</t>
  </si>
  <si>
    <t>8039571321</t>
  </si>
  <si>
    <t>UNITED      0169935054204</t>
  </si>
  <si>
    <t>Amazon.com 2P0V17HV0</t>
  </si>
  <si>
    <t>AMAZON.COM 2P7938A62 AMZN</t>
  </si>
  <si>
    <t>AMZN Mktp US 2P1S80H90</t>
  </si>
  <si>
    <t>AMZN Mktp US 2P2HD5M40</t>
  </si>
  <si>
    <t>Amazon.com 2P4XT8D91</t>
  </si>
  <si>
    <t>SQ  MR. ALL MOVE</t>
  </si>
  <si>
    <t>Valley City</t>
  </si>
  <si>
    <t>TRUCK ACCESSORIES GRP</t>
  </si>
  <si>
    <t>28858 VENTURA DR</t>
  </si>
  <si>
    <t>46517</t>
  </si>
  <si>
    <t>SEO ENTERPRISES INC</t>
  </si>
  <si>
    <t>5804 BRANNEN RD S STE A</t>
  </si>
  <si>
    <t>863-6443555</t>
  </si>
  <si>
    <t>VALUE VILLAGE - 1025</t>
  </si>
  <si>
    <t>5437 E NORTHERN LIGHTS BLVD</t>
  </si>
  <si>
    <t>9073372184</t>
  </si>
  <si>
    <t>AMZN Mktp US 2P6KN8ER2</t>
  </si>
  <si>
    <t>AMZN Mktp US 2P4U02BX0</t>
  </si>
  <si>
    <t>AMZN Mktp US 2P5AM2AU2</t>
  </si>
  <si>
    <t>CDW GOVT #H829646</t>
  </si>
  <si>
    <t>AMZN Mktp US 2P80A4E42</t>
  </si>
  <si>
    <t>BROWNIE'S LIQUOR MRKT</t>
  </si>
  <si>
    <t>29291 US HIGHWAY 58</t>
  </si>
  <si>
    <t>7602562523</t>
  </si>
  <si>
    <t>AMZN Mktp US 2P8DQ8D01</t>
  </si>
  <si>
    <t>Amazon.com 2P21H6HN0</t>
  </si>
  <si>
    <t>AMZN Mktp US 2P1G64DQ1</t>
  </si>
  <si>
    <t>AMZN Mktp US 2P06D2DA1</t>
  </si>
  <si>
    <t>AMAZON.COM 2P3DF7ET2 AMZN</t>
  </si>
  <si>
    <t>6320 GATEWAY BLVD E</t>
  </si>
  <si>
    <t>79905</t>
  </si>
  <si>
    <t>PAYPAL  PROBESOFTWA</t>
  </si>
  <si>
    <t>TRACTOR-SUPPLY-CO #0262</t>
  </si>
  <si>
    <t>799 STATE ST STE 15</t>
  </si>
  <si>
    <t>6103274465</t>
  </si>
  <si>
    <t>Amazon.com 2P6N41SE1</t>
  </si>
  <si>
    <t>SHELL OIL 57446330508</t>
  </si>
  <si>
    <t>100 ARNEY RD</t>
  </si>
  <si>
    <t>SQ  GILBERT'S AUTOMOTIVE</t>
  </si>
  <si>
    <t>BESSEMER</t>
  </si>
  <si>
    <t>35020</t>
  </si>
  <si>
    <t>MERCEDES BENZ OF NASHVLL</t>
  </si>
  <si>
    <t>630 BAKERS BRIDGE AVE</t>
  </si>
  <si>
    <t>6157428000</t>
  </si>
  <si>
    <t>HOPKINS ACE HDWE</t>
  </si>
  <si>
    <t>325 S CALUMET RD STE 2</t>
  </si>
  <si>
    <t>CHESTERTON</t>
  </si>
  <si>
    <t>AMZN Mktp US 2P3UO2HD0</t>
  </si>
  <si>
    <t>LOWES #01892</t>
  </si>
  <si>
    <t>2715 S LOOP 256</t>
  </si>
  <si>
    <t>BEST BUY      00014381</t>
  </si>
  <si>
    <t>600 ELSINGER BLVD</t>
  </si>
  <si>
    <t>5013283147</t>
  </si>
  <si>
    <t>SQ  51 FIRE &amp; SAFETY</t>
  </si>
  <si>
    <t>60957</t>
  </si>
  <si>
    <t>AMAZON.COM 2P6BF3EU2 AMZN</t>
  </si>
  <si>
    <t>WM SUPERCENTER #3607</t>
  </si>
  <si>
    <t>13858 STATE ROUTE 31</t>
  </si>
  <si>
    <t>ALBION</t>
  </si>
  <si>
    <t>14411</t>
  </si>
  <si>
    <t>5855890608</t>
  </si>
  <si>
    <t>FEDEX 419239271</t>
  </si>
  <si>
    <t>Amazon.com 2P3775MR0</t>
  </si>
  <si>
    <t>MAGNUM CUSTOM TRAILERS</t>
  </si>
  <si>
    <t>10806 N FM 620 RD</t>
  </si>
  <si>
    <t>STUBER</t>
  </si>
  <si>
    <t>THE HOME DEPOT 6580</t>
  </si>
  <si>
    <t>4110 SAINT MICHAEL DR</t>
  </si>
  <si>
    <t>UDEMY: ONLINE COURSES</t>
  </si>
  <si>
    <t>600 HARRISON ST FL 3</t>
  </si>
  <si>
    <t>AMZN Mktp US 2P1Z44HZ0</t>
  </si>
  <si>
    <t>TARGET        00018150</t>
  </si>
  <si>
    <t>910 E LAKE PKWY</t>
  </si>
  <si>
    <t>91914</t>
  </si>
  <si>
    <t>6192131010</t>
  </si>
  <si>
    <t>8885200533</t>
  </si>
  <si>
    <t>AMZN Mktp US 2P2SV9S71</t>
  </si>
  <si>
    <t>AMZN Mktp US 2P2ZC9H60</t>
  </si>
  <si>
    <t>675 PONCE DE LEON AVE NE STE 5000</t>
  </si>
  <si>
    <t>FEDEX 791177664336</t>
  </si>
  <si>
    <t>AMZN MKTP US 2P2WT4BO0 AM</t>
  </si>
  <si>
    <t>USPS PO 2421102002</t>
  </si>
  <si>
    <t>141 N PLEASANT ST</t>
  </si>
  <si>
    <t>USPS PO 5414700403</t>
  </si>
  <si>
    <t>949 6TH ST</t>
  </si>
  <si>
    <t>FEDEX 774407486595</t>
  </si>
  <si>
    <t>AMAZON.COM 2P8U21B60 AMZN</t>
  </si>
  <si>
    <t>AMZN Mktp US 2P52H4AT2</t>
  </si>
  <si>
    <t>AMZN Mktp US 2P74P1AQ2</t>
  </si>
  <si>
    <t>LETALIK</t>
  </si>
  <si>
    <t>MAXIMUM PROMOTIONS</t>
  </si>
  <si>
    <t>705 N WEST AVE</t>
  </si>
  <si>
    <t>6053351005</t>
  </si>
  <si>
    <t>AMZN MKTP US 2P4B11E12 AM</t>
  </si>
  <si>
    <t>SP   ORUKAYAK.COM</t>
  </si>
  <si>
    <t>ORUKAYAK.COM</t>
  </si>
  <si>
    <t>94117</t>
  </si>
  <si>
    <t>Amazon.com 2P43T4EJ2</t>
  </si>
  <si>
    <t>THE HOME DEPOT #4108</t>
  </si>
  <si>
    <t>WHITEHALL MALL</t>
  </si>
  <si>
    <t>6107706440</t>
  </si>
  <si>
    <t>AMZN Mktp US 2P0S645M0</t>
  </si>
  <si>
    <t>FEDEX 282043917936</t>
  </si>
  <si>
    <t>BATTERIES PLUS - #0359</t>
  </si>
  <si>
    <t>69 W 10600 S</t>
  </si>
  <si>
    <t>THE HOME DEPOT #3917</t>
  </si>
  <si>
    <t>650 SW 19TH ST</t>
  </si>
  <si>
    <t>4058956064</t>
  </si>
  <si>
    <t>AMZN Mktp US 2P2DT35F0</t>
  </si>
  <si>
    <t>AMZN Mktp US 2P01F6SW1</t>
  </si>
  <si>
    <t>Oracle America, Inc.</t>
  </si>
  <si>
    <t>AMZN Mktp US 2P4493A52</t>
  </si>
  <si>
    <t>HARBOR FREIGHT TOOLS 608</t>
  </si>
  <si>
    <t>433 W LAKE MEAD PKWY</t>
  </si>
  <si>
    <t>7025640114</t>
  </si>
  <si>
    <t>FEDEX 774332414528</t>
  </si>
  <si>
    <t>CDW GOVT #H817517</t>
  </si>
  <si>
    <t>OFFICE DEPOT #3252</t>
  </si>
  <si>
    <t>4819 KIETZKE LN</t>
  </si>
  <si>
    <t>7758264968</t>
  </si>
  <si>
    <t>Amazon.com 2P5SQ7AI2</t>
  </si>
  <si>
    <t>DEPOSIT MOTEL</t>
  </si>
  <si>
    <t>44 OAK ST</t>
  </si>
  <si>
    <t>DEPOSIT</t>
  </si>
  <si>
    <t>13754</t>
  </si>
  <si>
    <t>6074672998</t>
  </si>
  <si>
    <t>101 STRANGFORD LN</t>
  </si>
  <si>
    <t>AMZN Mktp US 2P7NV4DB1</t>
  </si>
  <si>
    <t>FEDEX 340252322</t>
  </si>
  <si>
    <t>WAWA 8657     00086579</t>
  </si>
  <si>
    <t>23693</t>
  </si>
  <si>
    <t>FEDEX 419216924</t>
  </si>
  <si>
    <t>FEDEX 419003386</t>
  </si>
  <si>
    <t>AMZN Mktp US 2P7NH76Z1</t>
  </si>
  <si>
    <t>AMZN Mktp US 2P7OZ6611</t>
  </si>
  <si>
    <t>AMZN Mktp US 2P9A54D71</t>
  </si>
  <si>
    <t>Amazon.com 2P3NR6AX2</t>
  </si>
  <si>
    <t>FEDEX 419243830</t>
  </si>
  <si>
    <t>FEDEX 93047202</t>
  </si>
  <si>
    <t>FEDEX 774332480437</t>
  </si>
  <si>
    <t>AMZN Mktp US 2P3ZA7E02</t>
  </si>
  <si>
    <t>IN  NORTHWEST INDUSTRIAL</t>
  </si>
  <si>
    <t>971-4090614</t>
  </si>
  <si>
    <t>AMAZON.COM 2P8NX56C1 AMZN</t>
  </si>
  <si>
    <t>AMZN Mktp US 2P8ME85H0</t>
  </si>
  <si>
    <t>BEARD JR</t>
  </si>
  <si>
    <t>12 QUARRY RD</t>
  </si>
  <si>
    <t>MCLANE RESEARCH LABORATOR</t>
  </si>
  <si>
    <t>121 BERNARD E SAINT JEAN</t>
  </si>
  <si>
    <t>AMZN Mktp US 2P56H1AF2</t>
  </si>
  <si>
    <t>AMERICAN WAREHOUSE</t>
  </si>
  <si>
    <t>1513 W ALTON AVE</t>
  </si>
  <si>
    <t>714-8352298</t>
  </si>
  <si>
    <t>7148352298</t>
  </si>
  <si>
    <t>AMZN Mktp US 2P6XG2HP0</t>
  </si>
  <si>
    <t>AIRMAR TECHNOLOGY</t>
  </si>
  <si>
    <t>603-249-7108</t>
  </si>
  <si>
    <t>03055</t>
  </si>
  <si>
    <t>AMZN Mktp US 2P0R50H90</t>
  </si>
  <si>
    <t>Amazon.com 2P0H07SY1</t>
  </si>
  <si>
    <t>TNT MOTORSPORTS LLC</t>
  </si>
  <si>
    <t>4730 W POST RD STE 155</t>
  </si>
  <si>
    <t>HI-LIFT JACK COMPANY</t>
  </si>
  <si>
    <t>46 W SPRING ST</t>
  </si>
  <si>
    <t>800-2332051</t>
  </si>
  <si>
    <t>47424</t>
  </si>
  <si>
    <t>8123844441</t>
  </si>
  <si>
    <t>AMZN Mktp US 2P7RP46T1</t>
  </si>
  <si>
    <t>IN  WILD GOOSE IMAGING, I</t>
  </si>
  <si>
    <t>720-4566923</t>
  </si>
  <si>
    <t>IN  A-1 PORTABLE TOILETS</t>
  </si>
  <si>
    <t>605-3350055</t>
  </si>
  <si>
    <t>57033</t>
  </si>
  <si>
    <t>CHEVRON 0203630</t>
  </si>
  <si>
    <t>5415486337</t>
  </si>
  <si>
    <t>IN  POLAR PURE WATER</t>
  </si>
  <si>
    <t>419-5021221</t>
  </si>
  <si>
    <t>AMZN Mktp US 2P84T75R0</t>
  </si>
  <si>
    <t>WM SUPERCENTER #1442</t>
  </si>
  <si>
    <t>DISCOVERY DIVE WORLD</t>
  </si>
  <si>
    <t>92 S JOHN SIMS PKWY</t>
  </si>
  <si>
    <t>850-6785001</t>
  </si>
  <si>
    <t>32580</t>
  </si>
  <si>
    <t>8506785001</t>
  </si>
  <si>
    <t>AMZN Mktp US 2P55N5EZ2</t>
  </si>
  <si>
    <t>SHELL OIL 57443213202</t>
  </si>
  <si>
    <t>501 HIGHLAND SPRINGS AVE</t>
  </si>
  <si>
    <t>FEDEX 93060350</t>
  </si>
  <si>
    <t>Vrbo HA1XQJS0</t>
  </si>
  <si>
    <t>AMZN Mktp US 2P9TI26J1</t>
  </si>
  <si>
    <t>MACHINE SHOP DISCOUNT SUP</t>
  </si>
  <si>
    <t>650 HUYLER ST STE 1</t>
  </si>
  <si>
    <t>201-288-4070</t>
  </si>
  <si>
    <t>2013426900</t>
  </si>
  <si>
    <t>IN  MILITARY BATTERY SYST</t>
  </si>
  <si>
    <t>303-6411845</t>
  </si>
  <si>
    <t>Amazon.com 2P0000HF0</t>
  </si>
  <si>
    <t>AMZN Mktp US 2P07F6HB0</t>
  </si>
  <si>
    <t>Amazon.com 2P8OY4HZ0</t>
  </si>
  <si>
    <t>GIGGLIN' MARLIN DIVE AND</t>
  </si>
  <si>
    <t>4502 ALMEDA RD</t>
  </si>
  <si>
    <t>77004</t>
  </si>
  <si>
    <t>AMZN Mktp US 2P14Z5TA2</t>
  </si>
  <si>
    <t>AMZN Mktp US 2P3RS0DF1</t>
  </si>
  <si>
    <t>661-834-4348</t>
  </si>
  <si>
    <t>Amazon.com 2P3ID65I0</t>
  </si>
  <si>
    <t>AMZN Mktp US 2P0I35S41</t>
  </si>
  <si>
    <t>AUTOZONE #4055</t>
  </si>
  <si>
    <t>4180 US 64</t>
  </si>
  <si>
    <t>KIRTLAND</t>
  </si>
  <si>
    <t>87417</t>
  </si>
  <si>
    <t>FEDEX 93051353</t>
  </si>
  <si>
    <t>FEDEX 93050950</t>
  </si>
  <si>
    <t>Amazon.com 2P5MG3E22</t>
  </si>
  <si>
    <t>AMZN Mktp US 2P25B9AG2</t>
  </si>
  <si>
    <t>FEDEX 419216668</t>
  </si>
  <si>
    <t>DOLLAR GENERAL #6790</t>
  </si>
  <si>
    <t>4186A US 64</t>
  </si>
  <si>
    <t>5055985768</t>
  </si>
  <si>
    <t>SPEEDWAY 09629 3001 BLOOM</t>
  </si>
  <si>
    <t>3001 BLOOMFIELD HWY</t>
  </si>
  <si>
    <t>AMZN Mktp US 2P6R07E02</t>
  </si>
  <si>
    <t>THE HOME DEPOT #0367</t>
  </si>
  <si>
    <t>8181 AIRLINE HWY</t>
  </si>
  <si>
    <t>2252011778</t>
  </si>
  <si>
    <t>THE HOME DEPOT 170</t>
  </si>
  <si>
    <t>1901 E VICTORY DR</t>
  </si>
  <si>
    <t>9123523562</t>
  </si>
  <si>
    <t>CATALINA LABORATORY PR</t>
  </si>
  <si>
    <t>1601 N 15TH AVE</t>
  </si>
  <si>
    <t>AMZN Mktp US 2P4YL3HN0</t>
  </si>
  <si>
    <t>2312 NICHOLS ELECTRIC</t>
  </si>
  <si>
    <t>7450 MARCO DR</t>
  </si>
  <si>
    <t>812-4921600</t>
  </si>
  <si>
    <t>47715</t>
  </si>
  <si>
    <t>MARSHALLTOWN</t>
  </si>
  <si>
    <t>31 N CENTER ST</t>
  </si>
  <si>
    <t>HTTPSMARSHALL</t>
  </si>
  <si>
    <t>50158</t>
  </si>
  <si>
    <t>AMZN MKTP US 2P71W1M90 AM</t>
  </si>
  <si>
    <t>VILLAGE ACE HARDWARE</t>
  </si>
  <si>
    <t>2135 NC HIGHWAY 172</t>
  </si>
  <si>
    <t>SNEADS FERRY</t>
  </si>
  <si>
    <t>28460</t>
  </si>
  <si>
    <t>CAB STORE LEHI, UT</t>
  </si>
  <si>
    <t>2502 W CABELAS BLVD</t>
  </si>
  <si>
    <t>ANC AIRPORT PARKING</t>
  </si>
  <si>
    <t>5000 W INTL AIRPORT RD</t>
  </si>
  <si>
    <t>AMZN Mktp US 2P8JW1H20</t>
  </si>
  <si>
    <t>AMZN Mktp US 2P34Q4611</t>
  </si>
  <si>
    <t>800-350-8406</t>
  </si>
  <si>
    <t>CDW GOVT #H809771</t>
  </si>
  <si>
    <t>DEWEY'S COOK INLET INC</t>
  </si>
  <si>
    <t>311 E 76TH AVE</t>
  </si>
  <si>
    <t>9073445092</t>
  </si>
  <si>
    <t>BLT Tentandtable.com</t>
  </si>
  <si>
    <t>716-2599215</t>
  </si>
  <si>
    <t>14215</t>
  </si>
  <si>
    <t>7162599215</t>
  </si>
  <si>
    <t>SHELL OIL 57546306705</t>
  </si>
  <si>
    <t>2961 US HIGHWAY 1</t>
  </si>
  <si>
    <t>LOUISIANA CONTROLS INC</t>
  </si>
  <si>
    <t>2332 CHATAWA AVE</t>
  </si>
  <si>
    <t>225-924-4990</t>
  </si>
  <si>
    <t>2259244990</t>
  </si>
  <si>
    <t>OCEAN STATE 472</t>
  </si>
  <si>
    <t>1129 UNION ST</t>
  </si>
  <si>
    <t>CDW GOVT #H788234</t>
  </si>
  <si>
    <t>DENA'INA AIR TAXI</t>
  </si>
  <si>
    <t>1000 MERRILL FIELD DR</t>
  </si>
  <si>
    <t>9075756225</t>
  </si>
  <si>
    <t>AMZN Mktp US 2P1PE0A62</t>
  </si>
  <si>
    <t>AMZN Mktp US 2P1VL5MR0</t>
  </si>
  <si>
    <t>AMAZON.COM 2P1CP5DG1 AMZN</t>
  </si>
  <si>
    <t>SQ  ADAM MACKINEY</t>
  </si>
  <si>
    <t>23185</t>
  </si>
  <si>
    <t>FEDEX 774366832456</t>
  </si>
  <si>
    <t>LOWES #00235</t>
  </si>
  <si>
    <t>3011 E PARKWAY DR</t>
  </si>
  <si>
    <t>4798903018</t>
  </si>
  <si>
    <t>AMZN Mktp US 2P6RI4510</t>
  </si>
  <si>
    <t>AMZN Mktp US 2P2BZ9DA1</t>
  </si>
  <si>
    <t>AMZN Mktp US 2P6FO6D11</t>
  </si>
  <si>
    <t>AMZN Mktp US 2P5FO15M0</t>
  </si>
  <si>
    <t>AMZN Mktp US 2P8ML7DG1</t>
  </si>
  <si>
    <t>2CO.COM OXYGENXML.COM 159</t>
  </si>
  <si>
    <t>GERLINGER STEEL &amp; SUPPLY</t>
  </si>
  <si>
    <t>530-4060492</t>
  </si>
  <si>
    <t>AMZN Mktp US 2P11U55G0</t>
  </si>
  <si>
    <t>ABCWUA EBILL EXPRESS</t>
  </si>
  <si>
    <t>AMZN Mktp US 2P3I32MV0</t>
  </si>
  <si>
    <t>EDUCATE YA</t>
  </si>
  <si>
    <t>200 NE 20TH AVE STE 10</t>
  </si>
  <si>
    <t>2128 VAN HORN RD</t>
  </si>
  <si>
    <t>AMZN Mktp US 2P2N845K0</t>
  </si>
  <si>
    <t>AMZN Mktp US 2P0HV3TV2</t>
  </si>
  <si>
    <t>ALBERTSONS #0824</t>
  </si>
  <si>
    <t>4909 E MAIN ST</t>
  </si>
  <si>
    <t>5053251486</t>
  </si>
  <si>
    <t>700 ROAD 6100</t>
  </si>
  <si>
    <t>HOLIDAY WORLD OF LAS CRU</t>
  </si>
  <si>
    <t>1285 AVENIDA DE MESILLA</t>
  </si>
  <si>
    <t>FEDEX 774377292886</t>
  </si>
  <si>
    <t>AMZN Mktp US 2P9X486Z1</t>
  </si>
  <si>
    <t>AMAZON.COM 2P5SK1EZ2 AMZN</t>
  </si>
  <si>
    <t>Amazon.com 2P4GO4SK1</t>
  </si>
  <si>
    <t>FEDEX 774257673902</t>
  </si>
  <si>
    <t>FEDEX 93052024</t>
  </si>
  <si>
    <t>FEDEX 774236009900</t>
  </si>
  <si>
    <t>FEDEX 419239369</t>
  </si>
  <si>
    <t>WAL-MART #5159</t>
  </si>
  <si>
    <t>W BRANCH DR</t>
  </si>
  <si>
    <t>9893431309</t>
  </si>
  <si>
    <t>Amazon.com 2P5KJ57Z1</t>
  </si>
  <si>
    <t>FEDEX 93082467</t>
  </si>
  <si>
    <t>EZPASSVA SERVICE</t>
  </si>
  <si>
    <t>FEDEX 93082201</t>
  </si>
  <si>
    <t>AMZN Mktp US 2P0RN8072</t>
  </si>
  <si>
    <t>AMAZON.COM 2P9CW1B80 AMZN</t>
  </si>
  <si>
    <t>AMZN Mktp US 2P90K2122</t>
  </si>
  <si>
    <t>AMZN Mktp US 2P7BI10S2</t>
  </si>
  <si>
    <t>LUFKIN</t>
  </si>
  <si>
    <t>75901</t>
  </si>
  <si>
    <t>AMZN Mktp US 2P0IP78H0</t>
  </si>
  <si>
    <t>AMZN Mktp US 2P4636122</t>
  </si>
  <si>
    <t>FEDEX 64482355</t>
  </si>
  <si>
    <t>AMZN Mktp US 2P22Y72F1</t>
  </si>
  <si>
    <t>AMZN Mktp US 2P7CD80K2</t>
  </si>
  <si>
    <t>AMZN Mktp US 2P8V410C2</t>
  </si>
  <si>
    <t>FEDEX 93096499</t>
  </si>
  <si>
    <t>AMZN Mktp US 2P8GY52P1</t>
  </si>
  <si>
    <t>GEOTEK LTD</t>
  </si>
  <si>
    <t>DAVENTRY</t>
  </si>
  <si>
    <t>00118</t>
  </si>
  <si>
    <t>AMZN Mktp US 2P2E88BD0</t>
  </si>
  <si>
    <t>AMZN Mktp US 2P3O17062</t>
  </si>
  <si>
    <t>OTISVILLE TRUEVALUE HARD</t>
  </si>
  <si>
    <t>10 WALLACE ST</t>
  </si>
  <si>
    <t>OTISVILLE</t>
  </si>
  <si>
    <t>10963</t>
  </si>
  <si>
    <t>8453863343</t>
  </si>
  <si>
    <t>Amazon.com 2P9YS4QR0</t>
  </si>
  <si>
    <t>TUSCULUM ACE HARDWARE</t>
  </si>
  <si>
    <t>5821 NOLENSVILLE PIKE</t>
  </si>
  <si>
    <t>6158324448</t>
  </si>
  <si>
    <t>AMAZON.COM 2P9GO9132 AMZN</t>
  </si>
  <si>
    <t>AMAZON.COM 2P8SK71J2 AMZN</t>
  </si>
  <si>
    <t>WWW.SKIPULK.COM</t>
  </si>
  <si>
    <t>41188 COUNTY ROAD 2</t>
  </si>
  <si>
    <t>HTTPSWWW.SKIP</t>
  </si>
  <si>
    <t>56367</t>
  </si>
  <si>
    <t>FEDEX 93078030</t>
  </si>
  <si>
    <t>PAYPAL  IGIS</t>
  </si>
  <si>
    <t>12 URBAHNS WAY</t>
  </si>
  <si>
    <t>TABLEAU SOFTWARE</t>
  </si>
  <si>
    <t>206-3286222</t>
  </si>
  <si>
    <t>MINERS ACE HARDWARE 1497</t>
  </si>
  <si>
    <t>553 W TEFFT ST</t>
  </si>
  <si>
    <t>NIPOMO</t>
  </si>
  <si>
    <t>93444</t>
  </si>
  <si>
    <t>8059293223</t>
  </si>
  <si>
    <t>AMZN Mktp US 2P6IP8Q10</t>
  </si>
  <si>
    <t>AMAZON.COM 2P18O70X2 AMZN</t>
  </si>
  <si>
    <t>A-1 RENTALS PARTY PLUS</t>
  </si>
  <si>
    <t>1400 CEDAR ST</t>
  </si>
  <si>
    <t>FEDEX 93099565</t>
  </si>
  <si>
    <t>AMZN Mktp US 2P39R2QH0</t>
  </si>
  <si>
    <t>IN  JACK'S PLASTIC WELDIN</t>
  </si>
  <si>
    <t>505-3348748</t>
  </si>
  <si>
    <t>ELSASSERS LOCK  KEY</t>
  </si>
  <si>
    <t>1909 N MONROE ST</t>
  </si>
  <si>
    <t>850-386-3390</t>
  </si>
  <si>
    <t>8503863390</t>
  </si>
  <si>
    <t>CDW GOVT #H855999</t>
  </si>
  <si>
    <t>AMZN Mktp US 2P5XH02T1</t>
  </si>
  <si>
    <t>AMAZON.COM 2P6JB5BX0 AMZN</t>
  </si>
  <si>
    <t>AMZN Mktp US 2P3BR70D2</t>
  </si>
  <si>
    <t>THE HOME DEPOT #4140</t>
  </si>
  <si>
    <t>1951 GLENWOOD ST SW</t>
  </si>
  <si>
    <t>AMZN Mktp US 2P5ME3KL1</t>
  </si>
  <si>
    <t>THE HOME DEPOT 1523</t>
  </si>
  <si>
    <t>EASTERN TRUCK ACCESSOR</t>
  </si>
  <si>
    <t>4519 OGEECHEE RD</t>
  </si>
  <si>
    <t>912-236-7229</t>
  </si>
  <si>
    <t>9122367229</t>
  </si>
  <si>
    <t>CDW GOVT #H851845</t>
  </si>
  <si>
    <t>PROSPECT PLASTICS INC</t>
  </si>
  <si>
    <t>954-5647282</t>
  </si>
  <si>
    <t>33334</t>
  </si>
  <si>
    <t>Amazon.com 2P0AX6QO0</t>
  </si>
  <si>
    <t>AMZN Mktp US 2P8AG8QP0</t>
  </si>
  <si>
    <t>THE HOME DEPOT 4406</t>
  </si>
  <si>
    <t>PAYPAL  SFLERPSOCFE</t>
  </si>
  <si>
    <t>1694 PROSPECT STREET</t>
  </si>
  <si>
    <t>Amazon.com 2P4I752Q1</t>
  </si>
  <si>
    <t>AMZN Mktp US 2P9L291H2</t>
  </si>
  <si>
    <t>AMZN Mktp US 2P4H292C1</t>
  </si>
  <si>
    <t>VIKING SHRED LLC</t>
  </si>
  <si>
    <t>1260 TRIANGLE CT STE 130</t>
  </si>
  <si>
    <t>866-5475368</t>
  </si>
  <si>
    <t>8665475368</t>
  </si>
  <si>
    <t>AMZN Mktp US 2P8L79102</t>
  </si>
  <si>
    <t>RICHEY</t>
  </si>
  <si>
    <t>SUNOCO 0928630300</t>
  </si>
  <si>
    <t>29002</t>
  </si>
  <si>
    <t>AMZN Mktp US 2P9QE5870</t>
  </si>
  <si>
    <t>SIGNS NOW</t>
  </si>
  <si>
    <t>5555 S 48TH ST STE B</t>
  </si>
  <si>
    <t>4024419383</t>
  </si>
  <si>
    <t>18017334449</t>
  </si>
  <si>
    <t>AMZN Mktp US 2P9VW37G1</t>
  </si>
  <si>
    <t>AMAZON.COM 2P01F77B1 AMZN</t>
  </si>
  <si>
    <t>AMZN Mktp US 2P2XP9BQ0</t>
  </si>
  <si>
    <t>FSF ONLINE BLENDED</t>
  </si>
  <si>
    <t>HTTPSWWW.TRIL</t>
  </si>
  <si>
    <t>ANGEROTH</t>
  </si>
  <si>
    <t>FEDEX 93084559</t>
  </si>
  <si>
    <t>FEDEX 93084275</t>
  </si>
  <si>
    <t>FEDEX 93099249</t>
  </si>
  <si>
    <t>SQ  INSTANTDISPLAYC</t>
  </si>
  <si>
    <t>Amazon.com 2P8VV2781</t>
  </si>
  <si>
    <t>PARTSOURCE</t>
  </si>
  <si>
    <t>407-960-1722</t>
  </si>
  <si>
    <t>AMZN Mktp US 2P0UO68D0</t>
  </si>
  <si>
    <t>SKAGGS</t>
  </si>
  <si>
    <t>THE HOME DEPOT #6302</t>
  </si>
  <si>
    <t>MORTON ST</t>
  </si>
  <si>
    <t>3052891966</t>
  </si>
  <si>
    <t>AMAZON.COM 2P49Y9042 AMZN</t>
  </si>
  <si>
    <t>OCEANSWONDERS</t>
  </si>
  <si>
    <t>2548 WHISPERING PINES RD</t>
  </si>
  <si>
    <t>563-419-1240</t>
  </si>
  <si>
    <t>SUNOCO 0199647900</t>
  </si>
  <si>
    <t>LAMPASAS</t>
  </si>
  <si>
    <t>76550</t>
  </si>
  <si>
    <t>THE HOME DEPOT 6302</t>
  </si>
  <si>
    <t>4555 OVERSEAS HWY</t>
  </si>
  <si>
    <t>AMZN Mktp US 2P0IX0052</t>
  </si>
  <si>
    <t>PILOT_01023</t>
  </si>
  <si>
    <t>AMZN Mktp US 2P9GV00Y2</t>
  </si>
  <si>
    <t>Amazon.com 2P3YQ52B1</t>
  </si>
  <si>
    <t>AMZN Mktp US 2P35281O2</t>
  </si>
  <si>
    <t>DISCOUNT-TIRE-CO TXH-48</t>
  </si>
  <si>
    <t>2203 S 1ST ST</t>
  </si>
  <si>
    <t>9366393213</t>
  </si>
  <si>
    <t>AMZN Mktp US 2P3HU58B0</t>
  </si>
  <si>
    <t>AMZN Mktp US 2P53H0K41</t>
  </si>
  <si>
    <t>AMZN Mktp US 2P6RP1KQ1</t>
  </si>
  <si>
    <t>AMZN Mktp US 2P7UB68K0</t>
  </si>
  <si>
    <t>TELECOMMUNICATION SYSTEM</t>
  </si>
  <si>
    <t>275 WEST ST</t>
  </si>
  <si>
    <t>410-280-1201</t>
  </si>
  <si>
    <t>4102637616</t>
  </si>
  <si>
    <t>245 GOODWILL RD</t>
  </si>
  <si>
    <t>AMAZON.COM 2P7137K31 AMZN</t>
  </si>
  <si>
    <t>MCKINNEY HONDA &amp; KAWAS</t>
  </si>
  <si>
    <t>715 N SERVICE RD E</t>
  </si>
  <si>
    <t>3182556777</t>
  </si>
  <si>
    <t>CHRIS HAYNES ELECTRIC SUP</t>
  </si>
  <si>
    <t>826 S WEST ST</t>
  </si>
  <si>
    <t>6019482185</t>
  </si>
  <si>
    <t>AMZN Mktp US 2P6AF8BG0</t>
  </si>
  <si>
    <t>SPI HAWAII GAS</t>
  </si>
  <si>
    <t>745 FORT STREET MALL STE 1800</t>
  </si>
  <si>
    <t>808-535-5933</t>
  </si>
  <si>
    <t>ROCHESTER STORE FIXTURE</t>
  </si>
  <si>
    <t>707 NORTH ST</t>
  </si>
  <si>
    <t>800-8210114</t>
  </si>
  <si>
    <t>14605</t>
  </si>
  <si>
    <t>5855466706</t>
  </si>
  <si>
    <t>WALKER RENT-ALL &amp; HARDWAR</t>
  </si>
  <si>
    <t>19079 PINEVILLE RD</t>
  </si>
  <si>
    <t>39560</t>
  </si>
  <si>
    <t>TERANDO</t>
  </si>
  <si>
    <t>STAPLS7331599733003001</t>
  </si>
  <si>
    <t>AMZN Mktp US 2P9PN0B10</t>
  </si>
  <si>
    <t>AMAZON.COM 2P6GP7KD1 AMZN</t>
  </si>
  <si>
    <t>AMZN Mktp US 2P4OM5860</t>
  </si>
  <si>
    <t>AMZN Mktp US 2P29G28G0</t>
  </si>
  <si>
    <t>AMAZON.COM 2P34A4002 AMZN</t>
  </si>
  <si>
    <t>BAUER COMPRESSORS INC.</t>
  </si>
  <si>
    <t>757-8556006</t>
  </si>
  <si>
    <t>23505</t>
  </si>
  <si>
    <t>SAFETY FLAG COMPANY</t>
  </si>
  <si>
    <t>82 HADWIN ST</t>
  </si>
  <si>
    <t>800-5567584</t>
  </si>
  <si>
    <t>02863</t>
  </si>
  <si>
    <t>AMZN Mktp US 2P6224BX0</t>
  </si>
  <si>
    <t>HUBBELL</t>
  </si>
  <si>
    <t>PAYPAL  LECTRICMAN31</t>
  </si>
  <si>
    <t>FIBERLAY @ KENT</t>
  </si>
  <si>
    <t>6608 S 211TH ST # STE-1</t>
  </si>
  <si>
    <t>Amazon.com 2P61E5B80</t>
  </si>
  <si>
    <t>AMZN Mktp US 2P6ZD3K21</t>
  </si>
  <si>
    <t>HEEB'S EAST MAIN GR</t>
  </si>
  <si>
    <t>200 HIGHLAND BLVD</t>
  </si>
  <si>
    <t>406-586-5464</t>
  </si>
  <si>
    <t>CYNTHIA S</t>
  </si>
  <si>
    <t>AMZN Mktp US 2P5O45BR0</t>
  </si>
  <si>
    <t>AMZN Mktp US 2P19N88C0</t>
  </si>
  <si>
    <t>IN  ZNLABS LLC</t>
  </si>
  <si>
    <t>NU NUSEQ RCHRG FACILITY</t>
  </si>
  <si>
    <t>303 E SUPERIOR ST</t>
  </si>
  <si>
    <t>312-503-5601</t>
  </si>
  <si>
    <t>AMZN Mktp US 2P13V1KY1</t>
  </si>
  <si>
    <t>AMZN Mktp US 2P2DN6KR1</t>
  </si>
  <si>
    <t>FLIGHT LIGHT INC.</t>
  </si>
  <si>
    <t>2708 47TH AVE</t>
  </si>
  <si>
    <t>916-3942800</t>
  </si>
  <si>
    <t>9163942800</t>
  </si>
  <si>
    <t>AMAZON.COM 2P0OD8221 AMZN</t>
  </si>
  <si>
    <t>FEDEX OFFIC44500004457</t>
  </si>
  <si>
    <t>LAKEWOOD BUSINESS CTR</t>
  </si>
  <si>
    <t>LEE S SUMMIT</t>
  </si>
  <si>
    <t>OR STATE LANDS</t>
  </si>
  <si>
    <t>775 SUMMER ST NE STE 100</t>
  </si>
  <si>
    <t>503-9865221</t>
  </si>
  <si>
    <t>5039860123</t>
  </si>
  <si>
    <t>WALGREENS #9566</t>
  </si>
  <si>
    <t>12880 W ALAMEDA PKWY</t>
  </si>
  <si>
    <t>3034575145</t>
  </si>
  <si>
    <t>7-ELEVEN 39635</t>
  </si>
  <si>
    <t>23021 SUNNYMEAD BLVD</t>
  </si>
  <si>
    <t>92553</t>
  </si>
  <si>
    <t>951-6974200</t>
  </si>
  <si>
    <t>FEDEX 419315407</t>
  </si>
  <si>
    <t>FRED MEYER #0649</t>
  </si>
  <si>
    <t>535 W EVERGREEN AVE</t>
  </si>
  <si>
    <t>9077070400</t>
  </si>
  <si>
    <t>ME URGENT CARE PA</t>
  </si>
  <si>
    <t>304-225-2500</t>
  </si>
  <si>
    <t>AMZN Mktp US 2P85761Y2</t>
  </si>
  <si>
    <t>DURELLE</t>
  </si>
  <si>
    <t>WF  WAYFAIR 3617675851</t>
  </si>
  <si>
    <t>186-62638325</t>
  </si>
  <si>
    <t>AMZN Mktp US 2P7IM4741</t>
  </si>
  <si>
    <t>CHEVRON 0207497</t>
  </si>
  <si>
    <t>48320 SEMINOLE DR</t>
  </si>
  <si>
    <t>CABAZON</t>
  </si>
  <si>
    <t>92230</t>
  </si>
  <si>
    <t>AMZN Mktp US 2P2Z15KA1</t>
  </si>
  <si>
    <t>AMZN Mktp US 2P7YT50P2</t>
  </si>
  <si>
    <t>THREE STAR INC</t>
  </si>
  <si>
    <t>1440 GEMINI BLVD STE 15</t>
  </si>
  <si>
    <t>407-9448856</t>
  </si>
  <si>
    <t>4079441025</t>
  </si>
  <si>
    <t>LOWES #02274</t>
  </si>
  <si>
    <t>1360 NEW BEALE ST</t>
  </si>
  <si>
    <t>7202390355</t>
  </si>
  <si>
    <t>AMZN Mktp US 2P8VA97L1</t>
  </si>
  <si>
    <t>ALASKA AIR  0277209580000</t>
  </si>
  <si>
    <t>AMZN MKTP US 2P9AT8261 AM</t>
  </si>
  <si>
    <t>AMZN Mktp US 2P6463BU0</t>
  </si>
  <si>
    <t>AMZN Mktp US 2P1XX0BC0</t>
  </si>
  <si>
    <t>GRAND AVE URGENT CARE</t>
  </si>
  <si>
    <t>3236 E GRAND AVE STE D</t>
  </si>
  <si>
    <t>307-7608602</t>
  </si>
  <si>
    <t>3077608602</t>
  </si>
  <si>
    <t>IN  KINDRED IMPLEMENT INC</t>
  </si>
  <si>
    <t>KINDRED</t>
  </si>
  <si>
    <t>58051</t>
  </si>
  <si>
    <t>AMZN Mktp US 2P48F1KV1</t>
  </si>
  <si>
    <t>Amazon Prime 2P82J8K51</t>
  </si>
  <si>
    <t>AMZN Mktp US 2P60O60Y2</t>
  </si>
  <si>
    <t>CDW GOVT #H861100</t>
  </si>
  <si>
    <t>AMZN Mktp US 2P8TC11S2</t>
  </si>
  <si>
    <t>Amazon.com 2P8WJ3Q20</t>
  </si>
  <si>
    <t>CIRCLE K # 03586</t>
  </si>
  <si>
    <t>FEDEX 93072683</t>
  </si>
  <si>
    <t>AMZN MKTP US 2P6QY3KE1 AM</t>
  </si>
  <si>
    <t>AMAZON.COM 2P00C7791 AMZN</t>
  </si>
  <si>
    <t>AMAZON.COM 2P6UL60S2 AMZN</t>
  </si>
  <si>
    <t>AMZN Mktp US 2P56A3850</t>
  </si>
  <si>
    <t>AMZN Mktp US 2P6HZ18O0</t>
  </si>
  <si>
    <t>AMZN Mktp US 2P3667KJ1</t>
  </si>
  <si>
    <t>AMZN Mktp US 2P5T300P2</t>
  </si>
  <si>
    <t>AMZN Mktp US 2P8313BY0</t>
  </si>
  <si>
    <t>FEDEX 419277511</t>
  </si>
  <si>
    <t>SAFE-FAST (LAX)</t>
  </si>
  <si>
    <t>2831 LARSON ST</t>
  </si>
  <si>
    <t>608-782-5172</t>
  </si>
  <si>
    <t>AMZN Mktp US 2P1VA92J1</t>
  </si>
  <si>
    <t>AMZN Mktp US 2P46V88T0</t>
  </si>
  <si>
    <t>FEDEX 93077819</t>
  </si>
  <si>
    <t>FEDEX 93077435</t>
  </si>
  <si>
    <t>AMZN Mktp US 2P3HT21R2</t>
  </si>
  <si>
    <t>AMZN Mktp US 2P4Y11172</t>
  </si>
  <si>
    <t>AMZN Mktp US 2P8HK5KI1</t>
  </si>
  <si>
    <t>AMZN Mktp US 2P5KY8281</t>
  </si>
  <si>
    <t>AMZN Mktp US 2P92V10U2</t>
  </si>
  <si>
    <t>FEDEX 93080088</t>
  </si>
  <si>
    <t>BIG 5 SPORTING GOODS 191</t>
  </si>
  <si>
    <t>12339 SE STARK ST</t>
  </si>
  <si>
    <t>AMZN Mktp US 2P2T098E0</t>
  </si>
  <si>
    <t>FEDEX 93074061</t>
  </si>
  <si>
    <t>THE HOME DEPOT #0664</t>
  </si>
  <si>
    <t>845 W SHAW AVE</t>
  </si>
  <si>
    <t>5592949600</t>
  </si>
  <si>
    <t>ARCO #42994 AMPM</t>
  </si>
  <si>
    <t>3076 E GETTYSBURG AVE</t>
  </si>
  <si>
    <t>93726</t>
  </si>
  <si>
    <t>559-4530896</t>
  </si>
  <si>
    <t>SEVILLE MARKET</t>
  </si>
  <si>
    <t>15641 AVENUE 384</t>
  </si>
  <si>
    <t>93292</t>
  </si>
  <si>
    <t>559-528-6302</t>
  </si>
  <si>
    <t>AMZN Mktp US 2P16S60E2</t>
  </si>
  <si>
    <t>FROSTY FUELS</t>
  </si>
  <si>
    <t>4000 OLD SEWARD HWY # 30</t>
  </si>
  <si>
    <t>9075625444</t>
  </si>
  <si>
    <t>MAVERIK #592</t>
  </si>
  <si>
    <t>10707 W SR 2 HWY</t>
  </si>
  <si>
    <t>SEILERS HARDWARE</t>
  </si>
  <si>
    <t>4062856666</t>
  </si>
  <si>
    <t>VIOC GT0012</t>
  </si>
  <si>
    <t>915 N LAST CHANCE GULCH</t>
  </si>
  <si>
    <t>FEDEX 419258878</t>
  </si>
  <si>
    <t>THE CROSBY GROUP LLC</t>
  </si>
  <si>
    <t>14246 N 63RD EAST AVE</t>
  </si>
  <si>
    <t>918-832-5011</t>
  </si>
  <si>
    <t>74021</t>
  </si>
  <si>
    <t>9188325011</t>
  </si>
  <si>
    <t>POSTJOB  4CORNERSJOBS</t>
  </si>
  <si>
    <t>WWW.RECRUITOL</t>
  </si>
  <si>
    <t>573-4744113</t>
  </si>
  <si>
    <t>AMZN Mktp US 2P9Z791P2</t>
  </si>
  <si>
    <t>IN  DOUBLE D ELECTRICAL,</t>
  </si>
  <si>
    <t>360-3851130</t>
  </si>
  <si>
    <t>AMZN Mktp US 2P3S960D2</t>
  </si>
  <si>
    <t>Amazon.com 2P3M49BK0</t>
  </si>
  <si>
    <t>MARYLAND TRUCK TIRE SVCS</t>
  </si>
  <si>
    <t>8390 WASHINGTON BLVD</t>
  </si>
  <si>
    <t>4107927833</t>
  </si>
  <si>
    <t>AMAZON.COM 2P34H00R2 AMZN</t>
  </si>
  <si>
    <t>CINOTTO</t>
  </si>
  <si>
    <t>PAYPAL  KAMM</t>
  </si>
  <si>
    <t>500 W JEFFERSON ST</t>
  </si>
  <si>
    <t>SCHAEFERS RECREATION EQUI</t>
  </si>
  <si>
    <t>AMZN Mktp US 2P4QJ32X1</t>
  </si>
  <si>
    <t>EVIKE.COM INC</t>
  </si>
  <si>
    <t>2801 W MISSION RD</t>
  </si>
  <si>
    <t>626-286-0360</t>
  </si>
  <si>
    <t>LAW360</t>
  </si>
  <si>
    <t>111 W 19TH ST FL 5</t>
  </si>
  <si>
    <t>HTTPSWWW.LAW3</t>
  </si>
  <si>
    <t>AMAZON.COM 2P7NP08Y0 AMZN</t>
  </si>
  <si>
    <t>AMZN Mktp US 2P0I62QD0</t>
  </si>
  <si>
    <t>AMZN Mktp US 2P9M301S2</t>
  </si>
  <si>
    <t>AMAZON.COM 2P8DM31F2 AMZN</t>
  </si>
  <si>
    <t>2801 PREYDE BLVD</t>
  </si>
  <si>
    <t>PAYPAL  YEEHAULJUNK YEEHA</t>
  </si>
  <si>
    <t>AMZN Mktp US 2P5II6112</t>
  </si>
  <si>
    <t>WV STATE TRE CERTIFICATE</t>
  </si>
  <si>
    <t>304-926-0440</t>
  </si>
  <si>
    <t>AMZN Mktp US 2P6MC08R0</t>
  </si>
  <si>
    <t>AMZN Mktp US 2P0LM32W1</t>
  </si>
  <si>
    <t>WICKEDWARNINGS.COM</t>
  </si>
  <si>
    <t>WICKEDWARNING</t>
  </si>
  <si>
    <t>U HAUL STORE 0070770</t>
  </si>
  <si>
    <t>2395 SENTER RD</t>
  </si>
  <si>
    <t>4082959234</t>
  </si>
  <si>
    <t>URBAN SKY</t>
  </si>
  <si>
    <t>HTTPSURBANSKY</t>
  </si>
  <si>
    <t>AMZN Mktp US 2P8HA7KO1</t>
  </si>
  <si>
    <t>AMZN Mktp US 2P7M98QS0</t>
  </si>
  <si>
    <t>PAYPAL  IVALOU02</t>
  </si>
  <si>
    <t>SHORE SOLUTIONS, INC.</t>
  </si>
  <si>
    <t>1120 BAY BLVD STE E</t>
  </si>
  <si>
    <t>619-568-2989</t>
  </si>
  <si>
    <t>6194342775</t>
  </si>
  <si>
    <t>AMZN Mktp US 2P3HX6KO1</t>
  </si>
  <si>
    <t>WAL-MART #1628</t>
  </si>
  <si>
    <t>5500 MILAN RD STE 200</t>
  </si>
  <si>
    <t>4196278283</t>
  </si>
  <si>
    <t>AMZN Mktp US 2P5E71BP0</t>
  </si>
  <si>
    <t>7550 HIGHWAY 27 UNIT 1</t>
  </si>
  <si>
    <t>JUDICIAL REVIEW</t>
  </si>
  <si>
    <t>11035 DEER CANYON DR</t>
  </si>
  <si>
    <t>858-442-5556</t>
  </si>
  <si>
    <t>91737</t>
  </si>
  <si>
    <t>7146699885</t>
  </si>
  <si>
    <t>FEDEX 419351680</t>
  </si>
  <si>
    <t>PAYPAL  CRITCH4</t>
  </si>
  <si>
    <t>AMZN Mktp US 2P38Y92A1</t>
  </si>
  <si>
    <t>AMZN Mktp US 2P55W11Z2</t>
  </si>
  <si>
    <t>FEDEX 774236048506</t>
  </si>
  <si>
    <t>AMZN Mktp US 2P54Y1K21</t>
  </si>
  <si>
    <t>FEDEX 774236047782</t>
  </si>
  <si>
    <t>FEDEX 774236049720</t>
  </si>
  <si>
    <t>FEDEX 774236048789</t>
  </si>
  <si>
    <t>FEDEX 774236047820</t>
  </si>
  <si>
    <t>FEDEX 774236048756</t>
  </si>
  <si>
    <t>FEDEX 774236047760</t>
  </si>
  <si>
    <t>FEDEX 774236048860</t>
  </si>
  <si>
    <t>FEDEX 282049647001</t>
  </si>
  <si>
    <t>FEDEX 282049647067</t>
  </si>
  <si>
    <t>FEDEX 774332146190</t>
  </si>
  <si>
    <t>FEDEX 282049695378</t>
  </si>
  <si>
    <t>AMZN Mktp US 2P3GP47H1</t>
  </si>
  <si>
    <t>CDN TIRE STORE #00210</t>
  </si>
  <si>
    <t>3475 SUPERIOR CRT</t>
  </si>
  <si>
    <t>OTTAWA SOUTH</t>
  </si>
  <si>
    <t>AMZN Mktp US 2P36E8840</t>
  </si>
  <si>
    <t>FEDEX 282049647034</t>
  </si>
  <si>
    <t>FEDEX 93077899</t>
  </si>
  <si>
    <t>BLACKROCK RD</t>
  </si>
  <si>
    <t>WYOMING CENTENNIAL SCENIC BYWY</t>
  </si>
  <si>
    <t>3075433900</t>
  </si>
  <si>
    <t>PAYPAL  ROCKWARE</t>
  </si>
  <si>
    <t>AMZN Mktp US 2P7PF50P2</t>
  </si>
  <si>
    <t>AMZN Mktp US 2P6D12K61</t>
  </si>
  <si>
    <t>WM SUPERCENTER #5156</t>
  </si>
  <si>
    <t>FEDEX 774236049465</t>
  </si>
  <si>
    <t>FEDEX 774236048561</t>
  </si>
  <si>
    <t>FEDEX 282049647078</t>
  </si>
  <si>
    <t>FEDEX 774236048344</t>
  </si>
  <si>
    <t>FEDEX 282049647023</t>
  </si>
  <si>
    <t>FEDEX 282049647045</t>
  </si>
  <si>
    <t>FEDEX 774236048230</t>
  </si>
  <si>
    <t>FEDEX 282049695389</t>
  </si>
  <si>
    <t>AMZN Mktp US 2P19J51D2</t>
  </si>
  <si>
    <t>FEDEX 282049647056</t>
  </si>
  <si>
    <t>FEDEX 282049647012</t>
  </si>
  <si>
    <t>LOWES #01162</t>
  </si>
  <si>
    <t>8383 TOPANGA CANYON BLVD</t>
  </si>
  <si>
    <t>WEST HILLS</t>
  </si>
  <si>
    <t>GUNDERSEN ACE HARDWARE</t>
  </si>
  <si>
    <t>410 WASHINGTON ST</t>
  </si>
  <si>
    <t>208-8470840</t>
  </si>
  <si>
    <t>AMZN Mktp US 2P4YA32O1</t>
  </si>
  <si>
    <t>AMZN Mktp US 2P47N9BS0</t>
  </si>
  <si>
    <t>AMZN Mktp US 2P8YI78M0</t>
  </si>
  <si>
    <t>TOTTEN</t>
  </si>
  <si>
    <t>BEST BUY MHT  00014910</t>
  </si>
  <si>
    <t>11125 NE EVERGREEN PKWY</t>
  </si>
  <si>
    <t>5036456061</t>
  </si>
  <si>
    <t>Rumfatalagerinn Akurey</t>
  </si>
  <si>
    <t>AKUREYRI</t>
  </si>
  <si>
    <t>MIXED ROLE PRODUCTIONS</t>
  </si>
  <si>
    <t>1250 RIVER LOOP 1</t>
  </si>
  <si>
    <t>541-9129176</t>
  </si>
  <si>
    <t>97404</t>
  </si>
  <si>
    <t>CONCENTRA INC</t>
  </si>
  <si>
    <t>4714 GETTYSBURG RD</t>
  </si>
  <si>
    <t>eBay O 18-07432-25109</t>
  </si>
  <si>
    <t>LOWES #02450</t>
  </si>
  <si>
    <t>3350 LINDEN RD</t>
  </si>
  <si>
    <t>ROCKY RIVER</t>
  </si>
  <si>
    <t>44116</t>
  </si>
  <si>
    <t>LOWES #00224</t>
  </si>
  <si>
    <t>646 MIDWAY BLVD</t>
  </si>
  <si>
    <t>ELYRIA</t>
  </si>
  <si>
    <t>4403245004</t>
  </si>
  <si>
    <t>AMZN Mktp US 2P8Y48291</t>
  </si>
  <si>
    <t>AARON'S DIVE SHOP</t>
  </si>
  <si>
    <t>307 HAHANI ST</t>
  </si>
  <si>
    <t>8082622333</t>
  </si>
  <si>
    <t>SQ  AUBURN TOOL &amp; M</t>
  </si>
  <si>
    <t>DHI WATER &amp; ENVIRONMENT</t>
  </si>
  <si>
    <t>141 UNION BLVD STE 250</t>
  </si>
  <si>
    <t>303-763-1877</t>
  </si>
  <si>
    <t>5038275900</t>
  </si>
  <si>
    <t>IN  SHOW ME OPTICAL</t>
  </si>
  <si>
    <t>913-7350883</t>
  </si>
  <si>
    <t>AMZN Mktp US 2P0SB37U1</t>
  </si>
  <si>
    <t>AMZN Mktp US 2P9YP9KR1</t>
  </si>
  <si>
    <t>330 SAND ISLAND ACCESS RD STE 30</t>
  </si>
  <si>
    <t>AMZN Mktp US 2P21S7Q20</t>
  </si>
  <si>
    <t>FEDEX 774425151558</t>
  </si>
  <si>
    <t>SHELL OIL 57443150305</t>
  </si>
  <si>
    <t>4124 MAIN ST</t>
  </si>
  <si>
    <t>5417268077</t>
  </si>
  <si>
    <t>SMALL ENGINE CLINIC</t>
  </si>
  <si>
    <t>98-019 KAMEHAMEHA HWY STE 3</t>
  </si>
  <si>
    <t>8084880711</t>
  </si>
  <si>
    <t>SIERRA HARDWARE</t>
  </si>
  <si>
    <t>305 MAIN ST</t>
  </si>
  <si>
    <t>DOWNIEVILLE</t>
  </si>
  <si>
    <t>95936</t>
  </si>
  <si>
    <t>5302893582</t>
  </si>
  <si>
    <t>21 STARLINE WAY</t>
  </si>
  <si>
    <t>4019465564</t>
  </si>
  <si>
    <t>STRICKER</t>
  </si>
  <si>
    <t>BAYOU LANDING</t>
  </si>
  <si>
    <t>3375834029</t>
  </si>
  <si>
    <t>EXXONMOBIL    42360719</t>
  </si>
  <si>
    <t>2602 HIGHWAY 14 E</t>
  </si>
  <si>
    <t>70607</t>
  </si>
  <si>
    <t>WORKMED CENTRALIZED BILLI</t>
  </si>
  <si>
    <t>4646 W LAKE PARK BLVD</t>
  </si>
  <si>
    <t>801-4421855</t>
  </si>
  <si>
    <t>RSP SUPPLY LLC</t>
  </si>
  <si>
    <t>710 S REDWOOD RD</t>
  </si>
  <si>
    <t>801-532-2706</t>
  </si>
  <si>
    <t>AMAZON.COM 2P0208YE1 AMZN</t>
  </si>
  <si>
    <t>2COCOM INTEGO.COM</t>
  </si>
  <si>
    <t>11700 GREAT OAKS WAY STE 210</t>
  </si>
  <si>
    <t>AMZN Mktp US 2P8WS8MA2</t>
  </si>
  <si>
    <t>AMZN Mktp US 2P7XT8SL0</t>
  </si>
  <si>
    <t>AMZN Mktp US 2P1AR66G0</t>
  </si>
  <si>
    <t>TEXAN SCUBA</t>
  </si>
  <si>
    <t>2815 MONTGOMERY RD # 2</t>
  </si>
  <si>
    <t>77340</t>
  </si>
  <si>
    <t>DHL W 8475811072</t>
  </si>
  <si>
    <t>AMAZON.COM 2P8XH0YR1 AMZN</t>
  </si>
  <si>
    <t>AMZN Mktp US 2P6GE2YR1</t>
  </si>
  <si>
    <t>FEDEX 774436418072</t>
  </si>
  <si>
    <t>FEDEX 340329741</t>
  </si>
  <si>
    <t>AMZN Mktp US 2P9XI1991</t>
  </si>
  <si>
    <t>AMERICAN AUTO PARTS MA</t>
  </si>
  <si>
    <t>17 ORLEANS DR</t>
  </si>
  <si>
    <t>718-317-2100</t>
  </si>
  <si>
    <t>7183172100</t>
  </si>
  <si>
    <t>DHL W 9679227110</t>
  </si>
  <si>
    <t>PHILLIPS 66 - KEWA GAS 1</t>
  </si>
  <si>
    <t>8 NM-22</t>
  </si>
  <si>
    <t>SANTO DOMINGO</t>
  </si>
  <si>
    <t>87052</t>
  </si>
  <si>
    <t>FEDEX 774443074029</t>
  </si>
  <si>
    <t>FEDEX 774416349960</t>
  </si>
  <si>
    <t>FEDEX 774418255657</t>
  </si>
  <si>
    <t>AMZN Mktp US 2P4PR9MQ2</t>
  </si>
  <si>
    <t>Amazon.com 2P2K46MX2</t>
  </si>
  <si>
    <t>AMZN Mktp US 2P9HN69K1</t>
  </si>
  <si>
    <t>FEDEX 93108692</t>
  </si>
  <si>
    <t>FEDEX 93107497</t>
  </si>
  <si>
    <t>AMZN Mktp US 2P4J18UD1</t>
  </si>
  <si>
    <t>AMZN Mktp US 2P1BB5IF1</t>
  </si>
  <si>
    <t>AMZN Mktp US 2P5EX27N0</t>
  </si>
  <si>
    <t>AMZN Mktp US 2P2B88VA2</t>
  </si>
  <si>
    <t>AMZN Mktp US 2P56029X1</t>
  </si>
  <si>
    <t>FEDEX 93108470</t>
  </si>
  <si>
    <t>AMREX CHEMICAL COMPANY,IN</t>
  </si>
  <si>
    <t>117 E FREDERICK ST</t>
  </si>
  <si>
    <t>607-772-8784</t>
  </si>
  <si>
    <t>13904</t>
  </si>
  <si>
    <t>6077728784</t>
  </si>
  <si>
    <t>FEDEX 64502705</t>
  </si>
  <si>
    <t>FEDEX 774444757499</t>
  </si>
  <si>
    <t>LOWES #01524</t>
  </si>
  <si>
    <t>600 NORTH TARRANT PKWY</t>
  </si>
  <si>
    <t>NW AUTO ACC &amp; NW FLAG</t>
  </si>
  <si>
    <t>10652 NE HOLMAN ST</t>
  </si>
  <si>
    <t>503-288-5700</t>
  </si>
  <si>
    <t>5032885700</t>
  </si>
  <si>
    <t>AMZN Mktp US 2P26V19R0</t>
  </si>
  <si>
    <t>AMZN Mktp US 2P2710P22</t>
  </si>
  <si>
    <t>AMZN Mktp US 2P7AY4UW1</t>
  </si>
  <si>
    <t>AMZN Mktp US 2P5EL6X32</t>
  </si>
  <si>
    <t>455 E PEBBLE RD</t>
  </si>
  <si>
    <t>AMZN Mktp US 2P2692P52</t>
  </si>
  <si>
    <t>WSDOT-GOODTOGO CSC</t>
  </si>
  <si>
    <t>707 S GRADY WAY</t>
  </si>
  <si>
    <t>FEDEX 93119072</t>
  </si>
  <si>
    <t>AMZN Mktp US 2P6FA3DM0</t>
  </si>
  <si>
    <t>AMZN Mktp US 2P5FC3WL1</t>
  </si>
  <si>
    <t>AMAZON.COM 2P67K0GL2 AMZN</t>
  </si>
  <si>
    <t>AMZN Mktp US 2P3C26PF2</t>
  </si>
  <si>
    <t>AMZN Mktp US 2P5WF8DA0</t>
  </si>
  <si>
    <t>DIETER</t>
  </si>
  <si>
    <t>AMZN Mktp US 2P9MU5YG1</t>
  </si>
  <si>
    <t>AMAZON.COM 2P3620RA1 AMZN</t>
  </si>
  <si>
    <t>AMAZON.COM 2P6MC1GJ2 AMZN</t>
  </si>
  <si>
    <t>FEDEX 774450483450</t>
  </si>
  <si>
    <t>FEDEX 93119265</t>
  </si>
  <si>
    <t>AMZN Mktp US 2P8PK6V62</t>
  </si>
  <si>
    <t>AMZN Mktp US 2P9VS7IJ1</t>
  </si>
  <si>
    <t>AMZN Mktp US 2P0SC87N0</t>
  </si>
  <si>
    <t>AMZN Mktp US 2P7GA07F0</t>
  </si>
  <si>
    <t>AMZN Mktp US 2P77W0Y31</t>
  </si>
  <si>
    <t>AMAZON.COM 2P0EA9VN2 AMZN</t>
  </si>
  <si>
    <t>AMZN Mktp US 2P3GJ56Y0</t>
  </si>
  <si>
    <t>FEDEX 774446533363</t>
  </si>
  <si>
    <t>FEDEX 419291073</t>
  </si>
  <si>
    <t>FEDEX 419392857</t>
  </si>
  <si>
    <t>HOBBY LOBBY #934</t>
  </si>
  <si>
    <t>4800 N US HIGHWAY 89</t>
  </si>
  <si>
    <t>WINZER USA</t>
  </si>
  <si>
    <t>4060 E PLANO PKWY</t>
  </si>
  <si>
    <t>214-503-4630</t>
  </si>
  <si>
    <t>AMZN Mktp US 2P05U1U91</t>
  </si>
  <si>
    <t>CASTROL PREM LUBE CARSON</t>
  </si>
  <si>
    <t>1861 COLLEGE PKWY</t>
  </si>
  <si>
    <t>7758835823</t>
  </si>
  <si>
    <t>AMAZON.COM 2P7300770 AMZN</t>
  </si>
  <si>
    <t>AMZN Mktp US 2D7C01CL1</t>
  </si>
  <si>
    <t>AMZN Mktp US 2P8289KR0</t>
  </si>
  <si>
    <t>AMZN Mktp US 2P5DQ5YQ1</t>
  </si>
  <si>
    <t>FEDEX 93145055</t>
  </si>
  <si>
    <t>FEDEX 774445564491</t>
  </si>
  <si>
    <t>AMZN Mktp US 2P02U3P42</t>
  </si>
  <si>
    <t>AMZN Mktp US 2P57V4XC2</t>
  </si>
  <si>
    <t>AMZN Mktp US 2P40742E0</t>
  </si>
  <si>
    <t>AMZN Mktp US 2P26B8MA2</t>
  </si>
  <si>
    <t>AMZN Mktp US 2P97U4Y41</t>
  </si>
  <si>
    <t>AMZN Mktp US 2P4O43IN1</t>
  </si>
  <si>
    <t>AMZN Mktp US 2P2RC79V1</t>
  </si>
  <si>
    <t>AMZN Mktp US 2P9853780</t>
  </si>
  <si>
    <t>FEDEX 93144229</t>
  </si>
  <si>
    <t>FEDEX 64490479</t>
  </si>
  <si>
    <t>FEDEX 64493636</t>
  </si>
  <si>
    <t>AMZN Mktp US 2P8489VD2</t>
  </si>
  <si>
    <t>AMZN MKTP US 2P2TL07E0 AM</t>
  </si>
  <si>
    <t>AMZN Mktp US 2P3HU2670</t>
  </si>
  <si>
    <t>FEDEX 64498843</t>
  </si>
  <si>
    <t>FEDEX 64499230</t>
  </si>
  <si>
    <t>TARGET        00014191</t>
  </si>
  <si>
    <t>9800 SE WASHINGTON ST</t>
  </si>
  <si>
    <t>FEDEX 419413732</t>
  </si>
  <si>
    <t>AMZN Mktp US 2P0UJ1MI2</t>
  </si>
  <si>
    <t>AMZN Mktp US 2P9GG0941</t>
  </si>
  <si>
    <t>SP   OVERLOOK BOOTS</t>
  </si>
  <si>
    <t>joel@overlook</t>
  </si>
  <si>
    <t>17349</t>
  </si>
  <si>
    <t>AMAZON.COM 2P1T05KG0 AMZN</t>
  </si>
  <si>
    <t>AMZN Mktp US 2P4R30MR2</t>
  </si>
  <si>
    <t>Amazon.com 2P6W99PC2</t>
  </si>
  <si>
    <t>GALLUP PARK</t>
  </si>
  <si>
    <t>3000 FULLER RD</t>
  </si>
  <si>
    <t>734-794-6240</t>
  </si>
  <si>
    <t>7347946240</t>
  </si>
  <si>
    <t>FEDEX 774446533320</t>
  </si>
  <si>
    <t>FEDEX 940632250068</t>
  </si>
  <si>
    <t>NEW HARRISBURG TRUCK BODY</t>
  </si>
  <si>
    <t>408 SHEELY LN</t>
  </si>
  <si>
    <t>7177667651</t>
  </si>
  <si>
    <t>AMZN Mktp US 2P0PQ8D30</t>
  </si>
  <si>
    <t>SAFEWAY #1976</t>
  </si>
  <si>
    <t>1550 N PACIFIC HWY</t>
  </si>
  <si>
    <t>AMZN Mktp US 2P6LW9WE1</t>
  </si>
  <si>
    <t>WM SUPERCENTER #1628</t>
  </si>
  <si>
    <t>WISETEK SOLUTIONS INC.</t>
  </si>
  <si>
    <t>HTTPSWISETEKU</t>
  </si>
  <si>
    <t>20785</t>
  </si>
  <si>
    <t>AMZN Mktp US 2P35T5600</t>
  </si>
  <si>
    <t>FEDEX 774446570596</t>
  </si>
  <si>
    <t>FEDEX 774455342356</t>
  </si>
  <si>
    <t>FEDEX 419465662</t>
  </si>
  <si>
    <t>FEDEX 93104523</t>
  </si>
  <si>
    <t>FEDEX 93156301</t>
  </si>
  <si>
    <t>Amazon.com 2P1FH1KX0</t>
  </si>
  <si>
    <t>FEDEX 419695160</t>
  </si>
  <si>
    <t>FEDEX 93155674</t>
  </si>
  <si>
    <t>FEDEX 93155689</t>
  </si>
  <si>
    <t>SPRAYBOOTH FILTER AND SUP</t>
  </si>
  <si>
    <t>1431 PACIFIC AVE</t>
  </si>
  <si>
    <t>805-2401507</t>
  </si>
  <si>
    <t>FEDEX 93156547</t>
  </si>
  <si>
    <t>FEDEX 93155825</t>
  </si>
  <si>
    <t>SUHM SPRING WORKS INC</t>
  </si>
  <si>
    <t>7132249293</t>
  </si>
  <si>
    <t>77032</t>
  </si>
  <si>
    <t>AMAZON.COM 2P5OG3KO0 AMZN</t>
  </si>
  <si>
    <t>CARDINAL PAINT AND POWDER</t>
  </si>
  <si>
    <t>890 COMMERCIAL ST</t>
  </si>
  <si>
    <t>408-4528522</t>
  </si>
  <si>
    <t>PAYPAL  S S STORE</t>
  </si>
  <si>
    <t>T4E S.R.L.</t>
  </si>
  <si>
    <t>PERUGIA</t>
  </si>
  <si>
    <t>06100</t>
  </si>
  <si>
    <t>TAKE 5 #591</t>
  </si>
  <si>
    <t>2136 UNIVERSITY AVE</t>
  </si>
  <si>
    <t>FEDEX 774449773913</t>
  </si>
  <si>
    <t>THE HOME DEPOT #6332</t>
  </si>
  <si>
    <t>AMZN Mktp US 2P12E0V42</t>
  </si>
  <si>
    <t>FEDEX 774354663240</t>
  </si>
  <si>
    <t>FEDEX 93155847</t>
  </si>
  <si>
    <t>FEDEX 93154983</t>
  </si>
  <si>
    <t>AMZN Mktp US 2P92M26R0</t>
  </si>
  <si>
    <t>AMZN Mktp US 2P1A017Y0</t>
  </si>
  <si>
    <t>FEDEX 93156545</t>
  </si>
  <si>
    <t>FEDEX 64482035</t>
  </si>
  <si>
    <t>FEDEX 93154742</t>
  </si>
  <si>
    <t>AMZN Mktp US 2P7UM7D10</t>
  </si>
  <si>
    <t>AMZN Mktp US 2P7IM1YE1</t>
  </si>
  <si>
    <t>FEDEX 774387126265</t>
  </si>
  <si>
    <t>AMZN MKTP US 2P2816WY1 AM</t>
  </si>
  <si>
    <t>FEDEX 774321977584</t>
  </si>
  <si>
    <t>FEDEX 93105402</t>
  </si>
  <si>
    <t>AMZN Mktp US 2P7UG7DJ0</t>
  </si>
  <si>
    <t>FEDEX 93104933</t>
  </si>
  <si>
    <t>AMZN Mktp US 2P9GH2XZ2</t>
  </si>
  <si>
    <t>AMZN Mktp US 2P3IC79S1</t>
  </si>
  <si>
    <t>AMZN MKTP US 2P0P879C1 AM</t>
  </si>
  <si>
    <t>FAMILY PHYSICIANS OF LARA</t>
  </si>
  <si>
    <t>2710 HARNEY ST STE 202</t>
  </si>
  <si>
    <t>STROBES N MORE</t>
  </si>
  <si>
    <t>81 TOM HARVEY RD</t>
  </si>
  <si>
    <t>401-454-4487</t>
  </si>
  <si>
    <t>02891</t>
  </si>
  <si>
    <t>877-995-7630</t>
  </si>
  <si>
    <t>SUMMIT SIGNS AND SUPPLY</t>
  </si>
  <si>
    <t>2340 DEADWOOD AVE UNIT E</t>
  </si>
  <si>
    <t>6053428303</t>
  </si>
  <si>
    <t>NORTHWEST PIPE FITTINGS</t>
  </si>
  <si>
    <t>2309 W OMAHA ST</t>
  </si>
  <si>
    <t>6053425589</t>
  </si>
  <si>
    <t>CHEVRON 0373018</t>
  </si>
  <si>
    <t>3936 S BYRON BUTLER PKWY</t>
  </si>
  <si>
    <t>32348</t>
  </si>
  <si>
    <t>8508546666</t>
  </si>
  <si>
    <t>NORTHWEST SCIENTIFIC INC</t>
  </si>
  <si>
    <t>725 LOHWEST LN</t>
  </si>
  <si>
    <t>406-2523269</t>
  </si>
  <si>
    <t>59106</t>
  </si>
  <si>
    <t>4062523269</t>
  </si>
  <si>
    <t>PACIFIC STEEL BRANCH #37</t>
  </si>
  <si>
    <t>4280 BIERNBAUM LN</t>
  </si>
  <si>
    <t>6053430334</t>
  </si>
  <si>
    <t>FEDEX 64506210</t>
  </si>
  <si>
    <t>FEDEX 419412279</t>
  </si>
  <si>
    <t>FEDEX 419312680</t>
  </si>
  <si>
    <t>STAPLS7336546923000001</t>
  </si>
  <si>
    <t>FEDEX 940632320789</t>
  </si>
  <si>
    <t>AMAZON.COM 2P0U329I1 AMZN</t>
  </si>
  <si>
    <t>AMZN Mktp US 2P3XD9WD1</t>
  </si>
  <si>
    <t>AMZN Mktp US 2P7G00640</t>
  </si>
  <si>
    <t>AMZN Mktp US 2P7JP7KR0</t>
  </si>
  <si>
    <t>SPOKANE ACE HARDWARE</t>
  </si>
  <si>
    <t>906 S MONROE ST</t>
  </si>
  <si>
    <t>509-624-7711</t>
  </si>
  <si>
    <t>AMZN Mktp US 2P0VW7SF0</t>
  </si>
  <si>
    <t>AMAZON.COM 2P7J65PM2 AMZN</t>
  </si>
  <si>
    <t>FEDEX 419469833</t>
  </si>
  <si>
    <t>FEDEX 340397588</t>
  </si>
  <si>
    <t>FEDEX 282061370951</t>
  </si>
  <si>
    <t>FEDEX 282061370962</t>
  </si>
  <si>
    <t>FEDEX 282061284554</t>
  </si>
  <si>
    <t>FEDEX 282061227282</t>
  </si>
  <si>
    <t>FEDEX 282061227293</t>
  </si>
  <si>
    <t>BLUE TECH</t>
  </si>
  <si>
    <t>800-456-1410</t>
  </si>
  <si>
    <t>FEDEX 282061235773</t>
  </si>
  <si>
    <t>FEDEX 93151864</t>
  </si>
  <si>
    <t>FEDEX 64502268</t>
  </si>
  <si>
    <t>STAPLS7336553752000001</t>
  </si>
  <si>
    <t>AMAZON.COM 2P4KS16L0 AMZN</t>
  </si>
  <si>
    <t>FEDEX 419710900</t>
  </si>
  <si>
    <t>FEDEX 64497745</t>
  </si>
  <si>
    <t>AMZN Mktp US 2P9I93P32</t>
  </si>
  <si>
    <t>AMZN Mktp US 2P6QA3RY1</t>
  </si>
  <si>
    <t>FEDEX 93120036</t>
  </si>
  <si>
    <t>HANNAYS INC</t>
  </si>
  <si>
    <t>2550 HIGHWAY 88</t>
  </si>
  <si>
    <t>SAINT ANTHONY</t>
  </si>
  <si>
    <t>6127817411</t>
  </si>
  <si>
    <t>Amazon.com 2P9JS8KA0</t>
  </si>
  <si>
    <t>AMZN Mktp US 2P23H8DG0</t>
  </si>
  <si>
    <t>AMZN Mktp US 2P9P71VR2</t>
  </si>
  <si>
    <t>CHEVRON 0208616</t>
  </si>
  <si>
    <t>393 E MAIN ST</t>
  </si>
  <si>
    <t>97865</t>
  </si>
  <si>
    <t>SP   X-BOWS STORE</t>
  </si>
  <si>
    <t>00942</t>
  </si>
  <si>
    <t>SQ  THE VILLAGE BAK</t>
  </si>
  <si>
    <t>AMAZON.COM 2P4VI8KZ0 AMZN</t>
  </si>
  <si>
    <t>AMZN Mktp US 2P3O776L0</t>
  </si>
  <si>
    <t>FEDEX 64490160</t>
  </si>
  <si>
    <t>AMZN MKTP US 2P59U96T0 AM</t>
  </si>
  <si>
    <t>TUNES</t>
  </si>
  <si>
    <t>BLICK ART 800 447 1892</t>
  </si>
  <si>
    <t>1115 NW GLISAN ST</t>
  </si>
  <si>
    <t>AMZN Mktp US 2P8SC39K1</t>
  </si>
  <si>
    <t>AMZN Mktp US 2P7LS7IG1</t>
  </si>
  <si>
    <t>AMAZON.COM 2P4GX17M0 AMZN</t>
  </si>
  <si>
    <t>AMZN MKTP US 2P09Q8PG2 AM</t>
  </si>
  <si>
    <t>AMZN Mktp US 2P9D47X52</t>
  </si>
  <si>
    <t>FEDEX 93111637</t>
  </si>
  <si>
    <t>FEDEX 93112395</t>
  </si>
  <si>
    <t>AMZN Mktp US 2P4921D20</t>
  </si>
  <si>
    <t>Amazon.com 2P3TG4IA1</t>
  </si>
  <si>
    <t>AMZN Mktp US 2D10L9CK1</t>
  </si>
  <si>
    <t>AMZN Mktp US 2P1B456D0</t>
  </si>
  <si>
    <t>AMZN Mktp US 2P7ZN8RX1</t>
  </si>
  <si>
    <t>ASA ENVIRONMENTAL PRODUCT</t>
  </si>
  <si>
    <t>22 BAYVIEW AVE STE 46</t>
  </si>
  <si>
    <t>860-5353931</t>
  </si>
  <si>
    <t>06378</t>
  </si>
  <si>
    <t>8605353931</t>
  </si>
  <si>
    <t>AMZN MKTP US 2P65D9RN1 AM</t>
  </si>
  <si>
    <t>MGTCON210805151932</t>
  </si>
  <si>
    <t>FEDEX 93114884</t>
  </si>
  <si>
    <t>MGTCON210805152111</t>
  </si>
  <si>
    <t>AMAZON.COM 2P9852S60 AMZN</t>
  </si>
  <si>
    <t>COMPUTER RENAISSANCE</t>
  </si>
  <si>
    <t>211 E DIMOND BLVD # B</t>
  </si>
  <si>
    <t>9073446565</t>
  </si>
  <si>
    <t>FEDEX 93154597</t>
  </si>
  <si>
    <t>FEDEX 93154602</t>
  </si>
  <si>
    <t>AMZN Mktp US 2P12F3WV1</t>
  </si>
  <si>
    <t>FEDEX 93154862</t>
  </si>
  <si>
    <t>AMZN Mktp US 2P69F4UE1</t>
  </si>
  <si>
    <t>C MAYO SHEET AND METAL</t>
  </si>
  <si>
    <t>105 W ROBINSON AVE</t>
  </si>
  <si>
    <t>479-751-4819</t>
  </si>
  <si>
    <t>TCC HRDIRECT SMARTAPPS</t>
  </si>
  <si>
    <t>800-350-7259</t>
  </si>
  <si>
    <t>Amazon.com 2P1CG9RH1</t>
  </si>
  <si>
    <t>THE HOME DEPOT #6515</t>
  </si>
  <si>
    <t>220 W INTERSTATE 20</t>
  </si>
  <si>
    <t>AMZN Mktp US 2P7U869P1</t>
  </si>
  <si>
    <t>AMZN Mktp US 2P2NV5X22</t>
  </si>
  <si>
    <t>4TE CONSOLIDATED WATER GR</t>
  </si>
  <si>
    <t>AMZN Mktp US 2P9L96M32</t>
  </si>
  <si>
    <t>SUNOCO 0791297500</t>
  </si>
  <si>
    <t>Amazon.com 2P35X5YH1</t>
  </si>
  <si>
    <t>FEDEX 419314334</t>
  </si>
  <si>
    <t>PRIMUS WIND POWER</t>
  </si>
  <si>
    <t>938 QUAIL ST</t>
  </si>
  <si>
    <t>303-235-8944</t>
  </si>
  <si>
    <t>3032358944</t>
  </si>
  <si>
    <t>FEDEX 419413869</t>
  </si>
  <si>
    <t>WM SUPERCENTER #3418</t>
  </si>
  <si>
    <t>NEMA ENCLOSURES MANUFACT</t>
  </si>
  <si>
    <t>1118 PLEASANTVILLE DR</t>
  </si>
  <si>
    <t>713-921-2233</t>
  </si>
  <si>
    <t>7139212233</t>
  </si>
  <si>
    <t>AMZN Mktp US 2P0KO56I0</t>
  </si>
  <si>
    <t>DIVING UNLIMITED INTER</t>
  </si>
  <si>
    <t>1148 DELEVAN DR</t>
  </si>
  <si>
    <t>619-236-1203</t>
  </si>
  <si>
    <t>6192361203</t>
  </si>
  <si>
    <t>AMAZON.COM 2P09R3K80 AMZN</t>
  </si>
  <si>
    <t>AMZN Mktp US 2P78I8DS0</t>
  </si>
  <si>
    <t>ALBERTSONS #0314</t>
  </si>
  <si>
    <t>93447</t>
  </si>
  <si>
    <t>AMZN Mktp US 2P9QV79G1</t>
  </si>
  <si>
    <t>AMZN Mktp US 2P1PN3K00</t>
  </si>
  <si>
    <t>AMZN MKTP US 2P7U26GY2 AM</t>
  </si>
  <si>
    <t>COSTCO WHSE #0097</t>
  </si>
  <si>
    <t>SE HIGHWAY 212</t>
  </si>
  <si>
    <t>AMAZON.COM 2P6ZE07P0 AMZN</t>
  </si>
  <si>
    <t>Amazon.com 2P17F8W61</t>
  </si>
  <si>
    <t>AMZN Mktp US 2P9ZJ6XF2</t>
  </si>
  <si>
    <t>AMZN Mktp US 2P8FG9P02</t>
  </si>
  <si>
    <t>Amazon.com 2P25X7KP0</t>
  </si>
  <si>
    <t>AMZN Mktp US 2P98K7RY1</t>
  </si>
  <si>
    <t>AMZN Mktp US 2P8XC6IZ1</t>
  </si>
  <si>
    <t>AMZN Mktp US 2P0267GA2</t>
  </si>
  <si>
    <t>AMZN Mktp US 2P11N3SP0</t>
  </si>
  <si>
    <t>KROGER FUEL #6549</t>
  </si>
  <si>
    <t>MARY PL</t>
  </si>
  <si>
    <t>AMZN Mktp US 2P4N55DF0</t>
  </si>
  <si>
    <t>Sog Specialty Knives</t>
  </si>
  <si>
    <t>6521 212TH ST SW</t>
  </si>
  <si>
    <t>425-7716230</t>
  </si>
  <si>
    <t>98036</t>
  </si>
  <si>
    <t>4257716230</t>
  </si>
  <si>
    <t>Amazon.com 2P90J0KW0</t>
  </si>
  <si>
    <t>AMZN Mktp US 2P7GL6XC2</t>
  </si>
  <si>
    <t>AMAZON.COM 2P5RY6UR1 AMZN</t>
  </si>
  <si>
    <t>AMZN Mktp US 2P5SE9911</t>
  </si>
  <si>
    <t>ELITETOOLBOXES.COM</t>
  </si>
  <si>
    <t>11327 E MONTGOMERY DR STE 1</t>
  </si>
  <si>
    <t>877-4535077</t>
  </si>
  <si>
    <t>8774535077</t>
  </si>
  <si>
    <t>AMZN Mktp US 2P9KK6R71</t>
  </si>
  <si>
    <t>AMZN Mktp US 2P73V16O0</t>
  </si>
  <si>
    <t>AMZN Mktp US 2P4OT69N1</t>
  </si>
  <si>
    <t>AMZN Mktp US 2P89F4UL1</t>
  </si>
  <si>
    <t>FEDEX 93135858</t>
  </si>
  <si>
    <t>AMZN Mktp US 2P3EJ9UY1</t>
  </si>
  <si>
    <t>AMZN Mktp US 2P1VI1GM2</t>
  </si>
  <si>
    <t>AMZN Mktp US 2P7OJ5IE1</t>
  </si>
  <si>
    <t>AMZN Mktp US 2P3MQ1WB1</t>
  </si>
  <si>
    <t>AMZN Mktp US 2P5UV3W71</t>
  </si>
  <si>
    <t>AMZN Mktp US 2P97J4PE2</t>
  </si>
  <si>
    <t>AMZN Mktp US 2P37P4YW1</t>
  </si>
  <si>
    <t>AMZN Mktp US 2P8ZD1K70</t>
  </si>
  <si>
    <t>AMZN Mktp US 2P8ZA4YF1</t>
  </si>
  <si>
    <t>AMZN Mktp US 2P0RD7DA0</t>
  </si>
  <si>
    <t>AMERICAN BIOLOGICAL SAFET</t>
  </si>
  <si>
    <t>866-4251385</t>
  </si>
  <si>
    <t>AMZN Mktp US 2P6XC0MZ2</t>
  </si>
  <si>
    <t>AMZN Mktp US 2P1Z03901</t>
  </si>
  <si>
    <t>AMZN Mktp US 2P7NL9V72</t>
  </si>
  <si>
    <t>AMZN Mktp US 2P2AU5PY2</t>
  </si>
  <si>
    <t>AMAZON.COM 2P0ZI5740 AMZN</t>
  </si>
  <si>
    <t>IN  CENTERO LLC</t>
  </si>
  <si>
    <t>404-4619614</t>
  </si>
  <si>
    <t>FEDEX 774409759272</t>
  </si>
  <si>
    <t>AMZN Mktp US 2P0QX5V12</t>
  </si>
  <si>
    <t>PAYPAL  REMOTEMONIT</t>
  </si>
  <si>
    <t>38-473 CORINA AVE</t>
  </si>
  <si>
    <t>AMZN Mktp US 2P4HA8UB1</t>
  </si>
  <si>
    <t>AMZN Mktp US 2P69R5YD1</t>
  </si>
  <si>
    <t>AMZN Mktp US 2P6SM7P02</t>
  </si>
  <si>
    <t>AMZN MKTP US 2P0NB5W31 AM</t>
  </si>
  <si>
    <t>AMAZON.COM 2P8JZ0RG1 AMZN</t>
  </si>
  <si>
    <t>FEDEX 93136155</t>
  </si>
  <si>
    <t>Amazon.com 2P5I09XQ2</t>
  </si>
  <si>
    <t>AMZN Mktp US 2P70L92J0</t>
  </si>
  <si>
    <t>GRANATO</t>
  </si>
  <si>
    <t>LOGMEIN GoToMeeting</t>
  </si>
  <si>
    <t>AMAZON.COM 2P8939Y71 AMZN</t>
  </si>
  <si>
    <t>AMZN Mktp US 2P47M1P52</t>
  </si>
  <si>
    <t>AMZN Mktp US 2P6DO4S80</t>
  </si>
  <si>
    <t>1105 XENIUM LN N STE 100</t>
  </si>
  <si>
    <t>AMZN Mktp US 2P8YN6WM1</t>
  </si>
  <si>
    <t>AMZN Mktp US 2P5MO87R0</t>
  </si>
  <si>
    <t>CAB STORE UNION GAP, WA</t>
  </si>
  <si>
    <t>1400 E WASHINGTON AVE</t>
  </si>
  <si>
    <t>UNION GAP</t>
  </si>
  <si>
    <t>98903</t>
  </si>
  <si>
    <t>OVERHEAD DOOR CO. OF MAD</t>
  </si>
  <si>
    <t>917 WATSON AVE</t>
  </si>
  <si>
    <t>6082745430</t>
  </si>
  <si>
    <t>FEDEX 93115502</t>
  </si>
  <si>
    <t>AMZN Mktp US 2P57F2U01</t>
  </si>
  <si>
    <t>FEDEX 93155803</t>
  </si>
  <si>
    <t>EXXONMOBIL    97571392</t>
  </si>
  <si>
    <t>12750 US HIGHWAY 1</t>
  </si>
  <si>
    <t>RHODE ISLAND TURNPIKE AN</t>
  </si>
  <si>
    <t>1 E SHORE RD</t>
  </si>
  <si>
    <t>401-423-0800</t>
  </si>
  <si>
    <t>02835</t>
  </si>
  <si>
    <t>FEDEX 93154729</t>
  </si>
  <si>
    <t>FEDEX 93137914</t>
  </si>
  <si>
    <t>FEDEX 282171078204</t>
  </si>
  <si>
    <t>FEDEX 93154721</t>
  </si>
  <si>
    <t>AMAZON.COM 2P2KM6MK2 AMZN</t>
  </si>
  <si>
    <t>FEDEX 93156292</t>
  </si>
  <si>
    <t>AMZN Mktp US 2P6573910</t>
  </si>
  <si>
    <t>AMZN Mktp US 2P5CG0MH2</t>
  </si>
  <si>
    <t>FEDEX 281957380351</t>
  </si>
  <si>
    <t>TORGERSEN</t>
  </si>
  <si>
    <t>FEDEX 940631615180</t>
  </si>
  <si>
    <t>FEDEX 282171295603</t>
  </si>
  <si>
    <t>MERCURY MARINE CREDIT</t>
  </si>
  <si>
    <t>W6250 W PIONEER RD</t>
  </si>
  <si>
    <t>920-9295610</t>
  </si>
  <si>
    <t>ACE OF JEWELL SQ</t>
  </si>
  <si>
    <t>7777 W JEWELL AVE STE 1B</t>
  </si>
  <si>
    <t>CDW GOVT #H934201</t>
  </si>
  <si>
    <t>FEDEX 281957380362</t>
  </si>
  <si>
    <t>PB LEASING</t>
  </si>
  <si>
    <t>27 WATERVIEW DR</t>
  </si>
  <si>
    <t>FEDEX 93121272</t>
  </si>
  <si>
    <t>FEDEX 93138832</t>
  </si>
  <si>
    <t>FEDEX 282171078190</t>
  </si>
  <si>
    <t>CDW GOVT #H921210</t>
  </si>
  <si>
    <t>FEDEX 281957380330</t>
  </si>
  <si>
    <t>NAPA - MYRTLE CREEK</t>
  </si>
  <si>
    <t>760 S MAIN ST</t>
  </si>
  <si>
    <t>MYRTLE CREEK</t>
  </si>
  <si>
    <t>97457</t>
  </si>
  <si>
    <t>5418634216</t>
  </si>
  <si>
    <t>RICES PHARMACY &amp; GIFT</t>
  </si>
  <si>
    <t>910 NW KINGS BLVD</t>
  </si>
  <si>
    <t>5417527779</t>
  </si>
  <si>
    <t>PENNY PINCHER MYRTLE CREE</t>
  </si>
  <si>
    <t>Amazon.com 2P9Y63WS1</t>
  </si>
  <si>
    <t>FEDEX 93114290</t>
  </si>
  <si>
    <t>GRAZIANO</t>
  </si>
  <si>
    <t>IN  SOUTHWEST RESCUE, LLC</t>
  </si>
  <si>
    <t>970-9038355</t>
  </si>
  <si>
    <t>WEST CARB ENTERPRISES INC</t>
  </si>
  <si>
    <t>13235 STATE ROAD 52 STE 103</t>
  </si>
  <si>
    <t>813-4697197</t>
  </si>
  <si>
    <t>7274740756</t>
  </si>
  <si>
    <t>AMAZON.COM 2D07V9CA1 AMZN</t>
  </si>
  <si>
    <t>AMZN Mktp US 2P65F9931</t>
  </si>
  <si>
    <t>Amazon.com 2P5DN4KC0</t>
  </si>
  <si>
    <t>AMZN Mktp US 2P9XZ3710</t>
  </si>
  <si>
    <t>AMZN Mktp US 2P1G98PS2</t>
  </si>
  <si>
    <t>AMZN Mktp US 2P1GP8960</t>
  </si>
  <si>
    <t>904-378-4000</t>
  </si>
  <si>
    <t>Amazon.com 2P0P35MG2</t>
  </si>
  <si>
    <t>FS  TurboCollage</t>
  </si>
  <si>
    <t>FEDEX 281957380340</t>
  </si>
  <si>
    <t>AMZN Mktp US 2P4I10I71</t>
  </si>
  <si>
    <t>FEDEX 940631959653</t>
  </si>
  <si>
    <t>AMZN Mktp US 2P23799A0</t>
  </si>
  <si>
    <t>AMZN Mktp US 2P4AB49Y1</t>
  </si>
  <si>
    <t>AMAZON.COM 2P04R1720 AMZN</t>
  </si>
  <si>
    <t>Amazon.com 2P61O8WM1</t>
  </si>
  <si>
    <t>Amazon.com 2P9ZW09U0</t>
  </si>
  <si>
    <t>AMZN Mktp US 2P3Q09PN2</t>
  </si>
  <si>
    <t>FEDEX 419657605</t>
  </si>
  <si>
    <t>FEDEX 64512028</t>
  </si>
  <si>
    <t>AMZN Mktp US 2P7O20V72</t>
  </si>
  <si>
    <t>TARGET        00011718</t>
  </si>
  <si>
    <t>9725 S EAST</t>
  </si>
  <si>
    <t>92554 - BWI RAIL STATION</t>
  </si>
  <si>
    <t>7000 ELM RD</t>
  </si>
  <si>
    <t>21240</t>
  </si>
  <si>
    <t>410-8599230</t>
  </si>
  <si>
    <t>SQ  SCOPETEKK</t>
  </si>
  <si>
    <t>MARC GARAGE &amp; BWI STATION</t>
  </si>
  <si>
    <t>2 AMTRAK WAY</t>
  </si>
  <si>
    <t>LINTHICUM HEI</t>
  </si>
  <si>
    <t>301-996-3817</t>
  </si>
  <si>
    <t>SHELL OIL 57445308307</t>
  </si>
  <si>
    <t>AMZN Mktp US 2P7YO2SW0</t>
  </si>
  <si>
    <t>AMZN Mktp US 2P5IQ9S30</t>
  </si>
  <si>
    <t>AMZN Mktp US 2P3VT4IE1</t>
  </si>
  <si>
    <t>AMZN Mktp US 2P0ZK4U71</t>
  </si>
  <si>
    <t>FEDEX 64504130</t>
  </si>
  <si>
    <t>AMZN Mktp US 2P3OK9XM2</t>
  </si>
  <si>
    <t>AMZN Mktp US 2P6YA7YS1</t>
  </si>
  <si>
    <t>AMZN Mktp US 2P67L17N0</t>
  </si>
  <si>
    <t>AMZN Mktp US 2P2DY5U51</t>
  </si>
  <si>
    <t>CHEVRON 0094886</t>
  </si>
  <si>
    <t>290 N HIGHLAND SPRINGS AVE</t>
  </si>
  <si>
    <t>BUDGET0000944421706</t>
  </si>
  <si>
    <t>FEDEX 419450325</t>
  </si>
  <si>
    <t>FEDEX 419420185</t>
  </si>
  <si>
    <t>AMZN Mktp US 2P8UT8YR1</t>
  </si>
  <si>
    <t>AMZN Mktp US 2P3475KX0</t>
  </si>
  <si>
    <t>Amazon.com 2P7XE3UI1</t>
  </si>
  <si>
    <t>FEDEX 419345682</t>
  </si>
  <si>
    <t>AMZN Mktp US 2P95L07J0</t>
  </si>
  <si>
    <t>AMZN Mktp US 2P74V61E2</t>
  </si>
  <si>
    <t>AMAZON.COM 2P6M84YV1 AMZN</t>
  </si>
  <si>
    <t>AMZN Mktp US 2P9CN8SW0</t>
  </si>
  <si>
    <t>PAYPAL  DANIEL.ALDRICH</t>
  </si>
  <si>
    <t>AMAZON.COM 2P3NF52Z0 AMZN</t>
  </si>
  <si>
    <t>AMZN Mktp US 2P4CM0GC2</t>
  </si>
  <si>
    <t>MULTICOPTER WAREHOUSE LL</t>
  </si>
  <si>
    <t>7045 S FULTON ST STE 250</t>
  </si>
  <si>
    <t>303-552-2300</t>
  </si>
  <si>
    <t>SOUTHWEST AUTO TOWING</t>
  </si>
  <si>
    <t>4420 BLOOMFIELD HWY</t>
  </si>
  <si>
    <t>505-6326635</t>
  </si>
  <si>
    <t>WWW.WOLFRAMALPHA.COM</t>
  </si>
  <si>
    <t>HTTPSWWW.WOLF</t>
  </si>
  <si>
    <t>THE HOME DEPOT #1052</t>
  </si>
  <si>
    <t>1551 FROOM RANCH WAY</t>
  </si>
  <si>
    <t>93405</t>
  </si>
  <si>
    <t>8055960857</t>
  </si>
  <si>
    <t>4377 HIGHWAY 70 W</t>
  </si>
  <si>
    <t>LADD RESEARCH</t>
  </si>
  <si>
    <t>83 HOLLY CT</t>
  </si>
  <si>
    <t>802-658-4961</t>
  </si>
  <si>
    <t>05495</t>
  </si>
  <si>
    <t>8026584961</t>
  </si>
  <si>
    <t>AMZN Mktp US 2P02I09Y1</t>
  </si>
  <si>
    <t>Amazon.com 2P1HL5KZ0</t>
  </si>
  <si>
    <t>AMZN Mktp US 2D92C8CM1</t>
  </si>
  <si>
    <t>FEDEX 93133969</t>
  </si>
  <si>
    <t>AMZN Mktp US 2P7FI5RU1</t>
  </si>
  <si>
    <t>AMZN Mktp US 2P3KX5VC2</t>
  </si>
  <si>
    <t>AMZN Mktp US 2P10I9980</t>
  </si>
  <si>
    <t>FEDEX 64502029</t>
  </si>
  <si>
    <t>AMZN Mktp US 2P8QU7RJ1</t>
  </si>
  <si>
    <t>AMZN Mktp US 2P2XC5SQ0</t>
  </si>
  <si>
    <t>AMZN Mktp US 2P19Q4WN1</t>
  </si>
  <si>
    <t>AMZN Mktp US 2P14Z99D0</t>
  </si>
  <si>
    <t>FEDEX 64496021</t>
  </si>
  <si>
    <t>Amazon.com 2P4IP9770</t>
  </si>
  <si>
    <t>WELLIK</t>
  </si>
  <si>
    <t>THE HOME DEPOT 4719</t>
  </si>
  <si>
    <t>AMZN Mktp US 2P65D5UA1</t>
  </si>
  <si>
    <t>AMZN Mktp US 2P0T85PL2</t>
  </si>
  <si>
    <t>FEDEX 64492078</t>
  </si>
  <si>
    <t>OFFICEMAX/DEPOT 6579</t>
  </si>
  <si>
    <t>1780 MOUNTAIN CITY HWY</t>
  </si>
  <si>
    <t>AMZN Mktp US 2P9CA0S60</t>
  </si>
  <si>
    <t>AMAZON.COM 2P6JD16K0 AMZN</t>
  </si>
  <si>
    <t>OFFICEMAX/DEPOT 6686</t>
  </si>
  <si>
    <t>6856 S REDWOOD RD</t>
  </si>
  <si>
    <t>84084</t>
  </si>
  <si>
    <t>AMZN Mktp US 2P9EH02R0</t>
  </si>
  <si>
    <t>AMZN Mktp US 2P5744K70</t>
  </si>
  <si>
    <t>ASSOCIATION OF FISH &amp;</t>
  </si>
  <si>
    <t>1100 1ST ST NE STE 825</t>
  </si>
  <si>
    <t>202-8383455</t>
  </si>
  <si>
    <t>2026247890</t>
  </si>
  <si>
    <t>AMZN Mktp US 2P38E06M0</t>
  </si>
  <si>
    <t>AMZN Mktp US 2P1AZ3YM1</t>
  </si>
  <si>
    <t>AMZN Mktp US 2P6SS4971</t>
  </si>
  <si>
    <t>FEDEX 774317733110</t>
  </si>
  <si>
    <t>THE HOME DEPOT 4905</t>
  </si>
  <si>
    <t>AMZN Mktp US 2P9QA3X82</t>
  </si>
  <si>
    <t>AMZN Mktp US 2P7SF6SM0</t>
  </si>
  <si>
    <t>WM SUPERCENTER #5127</t>
  </si>
  <si>
    <t>LA CROSSE ST</t>
  </si>
  <si>
    <t>6087881870</t>
  </si>
  <si>
    <t>FEDEX 93118746</t>
  </si>
  <si>
    <t>ROMMEL'S 7739</t>
  </si>
  <si>
    <t>38223 DUPONT BLVD</t>
  </si>
  <si>
    <t>SELBYVILLE</t>
  </si>
  <si>
    <t>19975</t>
  </si>
  <si>
    <t>FEDEX 93130211</t>
  </si>
  <si>
    <t>AMZN Mktp US 2P6LH4WO0</t>
  </si>
  <si>
    <t>FASTENAL COMPANY 01WILAC</t>
  </si>
  <si>
    <t>51 COPELAND AVE</t>
  </si>
  <si>
    <t>AMZN Mktp US 2P7CX1R00</t>
  </si>
  <si>
    <t>TRICORBRAUN</t>
  </si>
  <si>
    <t>6 CITYPLACE DR # 1000</t>
  </si>
  <si>
    <t>314-569-3633</t>
  </si>
  <si>
    <t>3145693633</t>
  </si>
  <si>
    <t>Govplace</t>
  </si>
  <si>
    <t>1886 METRO CENTER DR STE 100</t>
  </si>
  <si>
    <t>703-4665191</t>
  </si>
  <si>
    <t>7034356195</t>
  </si>
  <si>
    <t>AMZN Mktp US 2P0Z69WM0</t>
  </si>
  <si>
    <t>AMZN Mktp US 2D3BL7OJ1</t>
  </si>
  <si>
    <t>AMZN Mktp US 2P18D45R2</t>
  </si>
  <si>
    <t>SIMON SINEK INC</t>
  </si>
  <si>
    <t>WWW.SIMONSINE</t>
  </si>
  <si>
    <t>10023</t>
  </si>
  <si>
    <t>AMAZON.COM 2P49A0UI0 AMZN</t>
  </si>
  <si>
    <t>CU SOIL HEALTH LAB</t>
  </si>
  <si>
    <t>1004 BRADFIELD HALL # 306</t>
  </si>
  <si>
    <t>607-227-6055</t>
  </si>
  <si>
    <t>AMZN Mktp US 2P8QP4UZ0</t>
  </si>
  <si>
    <t>AMZN MKTP US 2P6FB4HO2 AM</t>
  </si>
  <si>
    <t>CVS/PHARMACY #09691</t>
  </si>
  <si>
    <t>960 E ST</t>
  </si>
  <si>
    <t>95901</t>
  </si>
  <si>
    <t>AMZN Mktp US 2P1R90H62</t>
  </si>
  <si>
    <t>2201 PEARL ST APT 317</t>
  </si>
  <si>
    <t>130 N WASHINGTON AVE</t>
  </si>
  <si>
    <t>5094473137</t>
  </si>
  <si>
    <t>BESTBUYCOM806480365934</t>
  </si>
  <si>
    <t>AMZN Mktp US 2P0OC4HZ2</t>
  </si>
  <si>
    <t>Joe Machens Chrysler,Dodg</t>
  </si>
  <si>
    <t>1310 VANDIVER DR</t>
  </si>
  <si>
    <t>5734749500</t>
  </si>
  <si>
    <t>AMZN Mktp US 2D4GP0F21</t>
  </si>
  <si>
    <t>VEEANN</t>
  </si>
  <si>
    <t>CONOCO - CLINTON MARKET</t>
  </si>
  <si>
    <t>20500 US HIGHWAY 10 E</t>
  </si>
  <si>
    <t>59825</t>
  </si>
  <si>
    <t>SQ  TROUT CREEK OUTFITTER</t>
  </si>
  <si>
    <t>Truckee</t>
  </si>
  <si>
    <t>1003 TEPPER ELECTRIC S</t>
  </si>
  <si>
    <t>608 S NEIL ST</t>
  </si>
  <si>
    <t>217-3563755</t>
  </si>
  <si>
    <t>2173563755</t>
  </si>
  <si>
    <t>QUALSTAR CORPORATION</t>
  </si>
  <si>
    <t>1267 FLYNN RD</t>
  </si>
  <si>
    <t>805-5837744</t>
  </si>
  <si>
    <t>AMZN Mktp US 2P45W3H42</t>
  </si>
  <si>
    <t>AMZN Mktp US 2D75J9OT1</t>
  </si>
  <si>
    <t>5202 BAY RD</t>
  </si>
  <si>
    <t>AMZN Mktp US 2P86B2UZ0</t>
  </si>
  <si>
    <t>Amazon.com 2P4YC4RK0</t>
  </si>
  <si>
    <t>Amazon.com 2P9BY15U2</t>
  </si>
  <si>
    <t>AMZN Mktp US 2D2WG0FQ1</t>
  </si>
  <si>
    <t>AMZN Mktp US 2D7J44OA1</t>
  </si>
  <si>
    <t>GCI TELECOM C ST</t>
  </si>
  <si>
    <t>2800 C ST</t>
  </si>
  <si>
    <t>AMZN Mktp US 2P6AJ7IS0</t>
  </si>
  <si>
    <t>AMZN Mktp US 2P83S3HO2</t>
  </si>
  <si>
    <t>7361</t>
  </si>
  <si>
    <t>Employment Agencies and Temporary Help Services</t>
  </si>
  <si>
    <t>PAY  HANDY.COM-AUG16</t>
  </si>
  <si>
    <t>HANDY.COM</t>
  </si>
  <si>
    <t>AMZN Mktp US 2P4IR0RF0</t>
  </si>
  <si>
    <t>AMZN Mktp US 2P8M48H92</t>
  </si>
  <si>
    <t>AMAZON.COM 2D6BC9F61 AMZN</t>
  </si>
  <si>
    <t>DURRIDGE</t>
  </si>
  <si>
    <t>WWW.DURRIDGE.</t>
  </si>
  <si>
    <t>AMZN Mktp US 2P1LZ3W70</t>
  </si>
  <si>
    <t>AMAZON.COM 2P1MQ5HI2 AMZN</t>
  </si>
  <si>
    <t>RED LODGE TRUE VALUE HDW</t>
  </si>
  <si>
    <t>1 N OAKES AVE</t>
  </si>
  <si>
    <t>RED LODGE</t>
  </si>
  <si>
    <t>59068</t>
  </si>
  <si>
    <t>4064461847</t>
  </si>
  <si>
    <t>Amazon.com 2P0J22UE0</t>
  </si>
  <si>
    <t>NORTH 40 OUTFITTERS MED</t>
  </si>
  <si>
    <t>15228 N NEWPORT HWY</t>
  </si>
  <si>
    <t>MEAD</t>
  </si>
  <si>
    <t>5094658100</t>
  </si>
  <si>
    <t>WIDGETCO COM</t>
  </si>
  <si>
    <t>5000 GULF FWY BLDG 6</t>
  </si>
  <si>
    <t>800-877-9270</t>
  </si>
  <si>
    <t>77204</t>
  </si>
  <si>
    <t>AMZN Mktp US 2D9E32FE1</t>
  </si>
  <si>
    <t>SOUTH EASTERN TREE SURGE</t>
  </si>
  <si>
    <t>616 SUMMIT LAKE DR</t>
  </si>
  <si>
    <t>27523</t>
  </si>
  <si>
    <t>UWL PARKING PAYSTATIONS E</t>
  </si>
  <si>
    <t>605 17TH ST N</t>
  </si>
  <si>
    <t>Amazon.com 2D5055FB1</t>
  </si>
  <si>
    <t>HARBOR FREIGHT TOOLS 314</t>
  </si>
  <si>
    <t>4150 S POPLAR ST</t>
  </si>
  <si>
    <t>3072359954</t>
  </si>
  <si>
    <t>WAL-MART #0029</t>
  </si>
  <si>
    <t>JEFFERSON HEIGHTS DR</t>
  </si>
  <si>
    <t>5736359024</t>
  </si>
  <si>
    <t>USPS PO 0263570762</t>
  </si>
  <si>
    <t>113 W FRONT ST</t>
  </si>
  <si>
    <t>11560 E IL HIGHWAY 148</t>
  </si>
  <si>
    <t>6182443745</t>
  </si>
  <si>
    <t>Amazon.com 2P1VQ8RP0</t>
  </si>
  <si>
    <t>AMZN Mktp US 2P09L3IU0</t>
  </si>
  <si>
    <t>NAPA BISMARCK 0028384</t>
  </si>
  <si>
    <t>1730 E MAIN AVE</t>
  </si>
  <si>
    <t>7018525850</t>
  </si>
  <si>
    <t>AMZN Mktp US 2P9689H42</t>
  </si>
  <si>
    <t>O'REILLY AUTO PARTS 6476</t>
  </si>
  <si>
    <t>652 HIGHWAY 365</t>
  </si>
  <si>
    <t>MAYFLOWER</t>
  </si>
  <si>
    <t>72106</t>
  </si>
  <si>
    <t>AMZN Mktp US 2D3BW3OB1</t>
  </si>
  <si>
    <t>NORTHBAY MEDICAL CENTER</t>
  </si>
  <si>
    <t>1200 B GALE WILSON BLVD</t>
  </si>
  <si>
    <t>AMAZON.COM 2D8L15FR1 AMZN</t>
  </si>
  <si>
    <t>OLD AU</t>
  </si>
  <si>
    <t>200 INGHAM ST</t>
  </si>
  <si>
    <t>231-6496655</t>
  </si>
  <si>
    <t>AMZN Mktp US 2P0CZ6U50</t>
  </si>
  <si>
    <t>AMZN Mktp US 2P6DX4RF0</t>
  </si>
  <si>
    <t>UPS 00000057305E321</t>
  </si>
  <si>
    <t>SP   BRINNOSTORE.COM</t>
  </si>
  <si>
    <t>HTTPSWWW.BRIN</t>
  </si>
  <si>
    <t>AMZN Mktp US 2D6MS7OH1</t>
  </si>
  <si>
    <t>AMZN Mktp US 2D3C59FM1</t>
  </si>
  <si>
    <t>ROCKY MOUNTAIN OUTFITTER</t>
  </si>
  <si>
    <t>135 MAIN ST</t>
  </si>
  <si>
    <t>4067522446</t>
  </si>
  <si>
    <t>AMZN Mktp US 2P23V95Y2</t>
  </si>
  <si>
    <t>AMZN Mktp US 2P2N31RV0</t>
  </si>
  <si>
    <t>AMZN Mktp US 2P1BF5BD2</t>
  </si>
  <si>
    <t>PLASTICS PLUS</t>
  </si>
  <si>
    <t>2021 LOVETT AVE</t>
  </si>
  <si>
    <t>701-2232115</t>
  </si>
  <si>
    <t>7012232115</t>
  </si>
  <si>
    <t>WESTANNCO SERVICE INC.</t>
  </si>
  <si>
    <t>107 MARIETTA ST</t>
  </si>
  <si>
    <t>740-5694044</t>
  </si>
  <si>
    <t>43107</t>
  </si>
  <si>
    <t>PAYMATE Intrepid Geoph</t>
  </si>
  <si>
    <t>LEVEL 8 201 PACIFIC HIGHWAY</t>
  </si>
  <si>
    <t>Brighton</t>
  </si>
  <si>
    <t>31860</t>
  </si>
  <si>
    <t>AMZN Mktp US 2D9DK0OO1</t>
  </si>
  <si>
    <t>LYNDONVILLE HARDWARE #198</t>
  </si>
  <si>
    <t>583 BROAD ST</t>
  </si>
  <si>
    <t>LYNDONVILLE</t>
  </si>
  <si>
    <t>05851</t>
  </si>
  <si>
    <t>8026265461</t>
  </si>
  <si>
    <t>503-4458000</t>
  </si>
  <si>
    <t>BURLESON TRUE VALUE</t>
  </si>
  <si>
    <t>512 N MAIN ST</t>
  </si>
  <si>
    <t>PORT ALLEGANY</t>
  </si>
  <si>
    <t>16743</t>
  </si>
  <si>
    <t>8146427111</t>
  </si>
  <si>
    <t>PLATT ELECTRIC 046</t>
  </si>
  <si>
    <t>939 KOSTER ST</t>
  </si>
  <si>
    <t>AMZN Mktp US 2P1HB5ID0</t>
  </si>
  <si>
    <t>2121 N CALIFORNIA BLVD STE 400</t>
  </si>
  <si>
    <t>AMZN Mktp US 2P5VA0RS0</t>
  </si>
  <si>
    <t>PAYPAL  REGIONALSCI</t>
  </si>
  <si>
    <t>Amazon.com 2D4MC1F01</t>
  </si>
  <si>
    <t>AMZN MKTP US 2D2ZJ1O61 AM</t>
  </si>
  <si>
    <t>AMZN Mktp US 2D0YP8451</t>
  </si>
  <si>
    <t>AMZN Mktp US 2D8TX0O51</t>
  </si>
  <si>
    <t>SQ  MODTRIBE DESIGN</t>
  </si>
  <si>
    <t>UOFA BURSARS VT</t>
  </si>
  <si>
    <t>888 N EUCLID AVE RM 106</t>
  </si>
  <si>
    <t>IN  MOREHOUSE ENTERPRISES</t>
  </si>
  <si>
    <t>701-8405547</t>
  </si>
  <si>
    <t>AMZN Mktp US 2D3SM4461</t>
  </si>
  <si>
    <t>SQ  CIRCLE OF LOVE JEWELR</t>
  </si>
  <si>
    <t>AVENZA GI RENEWAL</t>
  </si>
  <si>
    <t>AMAZON.COM 2P7XZ0IF0 AMZN</t>
  </si>
  <si>
    <t>SOLAR THINGZ, INC.</t>
  </si>
  <si>
    <t>888-9251966</t>
  </si>
  <si>
    <t>CAMPIONI TRUE VALUE</t>
  </si>
  <si>
    <t>55800 US HIGHWAY 41</t>
  </si>
  <si>
    <t>IN  MEDICAL ENVIRONMENTAL</t>
  </si>
  <si>
    <t>608-2577652</t>
  </si>
  <si>
    <t>AMZN Mktp US 2P80E0UO0</t>
  </si>
  <si>
    <t>AMZN Mktp US 2D6SY0CX1</t>
  </si>
  <si>
    <t>AMAZON.COM 2P7C67WG0 AMZN</t>
  </si>
  <si>
    <t>IN  PLANET LABS FEDERAL I</t>
  </si>
  <si>
    <t>347-5996594</t>
  </si>
  <si>
    <t>63101</t>
  </si>
  <si>
    <t>AMZN Mktp US 2P4932II0</t>
  </si>
  <si>
    <t>31 OLD ETNA RD STE N7</t>
  </si>
  <si>
    <t>Amazon.com 2P6WX1H02</t>
  </si>
  <si>
    <t>CHIRAL TECHNOLOGIES</t>
  </si>
  <si>
    <t>1475 DUNWOODY DR</t>
  </si>
  <si>
    <t>610-5942100</t>
  </si>
  <si>
    <t>6105942100</t>
  </si>
  <si>
    <t>SP   CA MODERN HOME</t>
  </si>
  <si>
    <t>CIRCLEARTONLI</t>
  </si>
  <si>
    <t>33139</t>
  </si>
  <si>
    <t>AMZN Mktp US 2P01O6HZ2</t>
  </si>
  <si>
    <t>EMS 6003</t>
  </si>
  <si>
    <t>351 RUSSELL ST</t>
  </si>
  <si>
    <t>AMZN Mktp US 2D14B0C71</t>
  </si>
  <si>
    <t>UW TACOMA FINANCE AND ADM</t>
  </si>
  <si>
    <t>253-6924669</t>
  </si>
  <si>
    <t>BOTTERELL</t>
  </si>
  <si>
    <t>PALMA</t>
  </si>
  <si>
    <t>AMZN Mktp US 2D3M18F31</t>
  </si>
  <si>
    <t>AMZN Mktp US 2P29C35F2</t>
  </si>
  <si>
    <t>AMAZON.COM 2D0H08CY1 AMZN</t>
  </si>
  <si>
    <t>ID BOOTH 3</t>
  </si>
  <si>
    <t>520 N MEADOW ST</t>
  </si>
  <si>
    <t>609-2726522</t>
  </si>
  <si>
    <t>6072723211</t>
  </si>
  <si>
    <t>AMZN Mktp US 2D3MP14P1</t>
  </si>
  <si>
    <t>YACHT BASIN MARINA</t>
  </si>
  <si>
    <t>1862 OTTAWA BEACH RD</t>
  </si>
  <si>
    <t>ACOUSTIMAC</t>
  </si>
  <si>
    <t>3906 E 21ST AVE</t>
  </si>
  <si>
    <t>888-827-1266</t>
  </si>
  <si>
    <t>AMZN Mktp US 2P12M3HZ2</t>
  </si>
  <si>
    <t>AVENZA MAPS PRO</t>
  </si>
  <si>
    <t>AMZN Mktp US 2D14J0CO1</t>
  </si>
  <si>
    <t>AMZN Mktp US 2D4II6FS1</t>
  </si>
  <si>
    <t>AMZN Mktp US 2D34V1C91</t>
  </si>
  <si>
    <t>IN  GLASS EXPANSION, INC.</t>
  </si>
  <si>
    <t>508-5631800</t>
  </si>
  <si>
    <t>AMZN Mktp US 2P42X5RX0</t>
  </si>
  <si>
    <t>AMZN Mktp US 2P9FP5BE2</t>
  </si>
  <si>
    <t>QUANTUM SAW PRODUCTS LLC</t>
  </si>
  <si>
    <t>9502 E HARDY RD</t>
  </si>
  <si>
    <t>713-6971605</t>
  </si>
  <si>
    <t>7138841103</t>
  </si>
  <si>
    <t>AMZN Mktp US 2D82H8FZ1</t>
  </si>
  <si>
    <t>FEDEX OFFIC18300018358</t>
  </si>
  <si>
    <t>3515C S JEFFERSON ST</t>
  </si>
  <si>
    <t>7033791540</t>
  </si>
  <si>
    <t>Amazon.com 2P8L18UG0</t>
  </si>
  <si>
    <t>GLOBALTEST</t>
  </si>
  <si>
    <t>FEDEX 64492320</t>
  </si>
  <si>
    <t>RED WING SHOE STORE 0</t>
  </si>
  <si>
    <t>444 E WILLIAM ST STE 11</t>
  </si>
  <si>
    <t>7758822319</t>
  </si>
  <si>
    <t>AMZN Mktp US 2P1VK7RH0</t>
  </si>
  <si>
    <t>AMZN Mktp US 2P2Q025Y2</t>
  </si>
  <si>
    <t>AMZN Mktp US 2P5K84U60</t>
  </si>
  <si>
    <t>CHEVRON 0202156</t>
  </si>
  <si>
    <t>1927 W WINNEMUCCA BLVD</t>
  </si>
  <si>
    <t>7756251890</t>
  </si>
  <si>
    <t>Amazon.com 2P7DA2IE0</t>
  </si>
  <si>
    <t>IOLITE SOFTWARE PURCHA</t>
  </si>
  <si>
    <t>161 BARRY STREET</t>
  </si>
  <si>
    <t>AMZN Mktp US 2D0F43FU1</t>
  </si>
  <si>
    <t>AMZN Mktp US 2D0G66FR1</t>
  </si>
  <si>
    <t>BROWNS POINT MARINE SVCS</t>
  </si>
  <si>
    <t>732-264-7176</t>
  </si>
  <si>
    <t>AMZN Mktp US 2D7DH9FX1</t>
  </si>
  <si>
    <t>AMZN MKTP US 2D8BW2461 AM</t>
  </si>
  <si>
    <t>AMAZON.COM 2D9RO9FW1 AMZN</t>
  </si>
  <si>
    <t>IN  HMP, INC., DBA BUSINE</t>
  </si>
  <si>
    <t>808-9667489</t>
  </si>
  <si>
    <t>SRI FIRE SPRINKLER LLC</t>
  </si>
  <si>
    <t>1060 CENTRAL AVE</t>
  </si>
  <si>
    <t>518-459-2776</t>
  </si>
  <si>
    <t>5184592776</t>
  </si>
  <si>
    <t>STR SCRAP METAL INC</t>
  </si>
  <si>
    <t>6805 RIDGE RD</t>
  </si>
  <si>
    <t>PORT RICHEY</t>
  </si>
  <si>
    <t>34668</t>
  </si>
  <si>
    <t>727-848-7135</t>
  </si>
  <si>
    <t>AMZN Mktp US 2P6X55572</t>
  </si>
  <si>
    <t>TRESCAL-MILWAUKEE</t>
  </si>
  <si>
    <t>7350 N TEUTONIA AVE</t>
  </si>
  <si>
    <t>810-225-4601</t>
  </si>
  <si>
    <t>435 COMMERCIAL ST NE # 400</t>
  </si>
  <si>
    <t>5033731405</t>
  </si>
  <si>
    <t>FERGUSON ENT#3047</t>
  </si>
  <si>
    <t>4318 PACIFIC HWY</t>
  </si>
  <si>
    <t>AUTOMATED FASTENING SYSTE</t>
  </si>
  <si>
    <t>5700 SUNNYSIDE AVE STE F</t>
  </si>
  <si>
    <t>301-5076200</t>
  </si>
  <si>
    <t>3015076200</t>
  </si>
  <si>
    <t>WILSON TIRE AND AUTO</t>
  </si>
  <si>
    <t>310 CLINTON BLVD</t>
  </si>
  <si>
    <t>AMZN Mktp US 2P5I51BR2</t>
  </si>
  <si>
    <t>STERLING BATTERY COMPANY</t>
  </si>
  <si>
    <t>4479 W CHINDEN BLVD</t>
  </si>
  <si>
    <t>2083761721</t>
  </si>
  <si>
    <t>ROBERTSON SUPPLY #3681</t>
  </si>
  <si>
    <t>401 6TH ST N</t>
  </si>
  <si>
    <t>83687</t>
  </si>
  <si>
    <t>FEDEX 419615981</t>
  </si>
  <si>
    <t>FEDEX 940632721284</t>
  </si>
  <si>
    <t>ADVANCE AUTO PARTS #3980</t>
  </si>
  <si>
    <t>3210 NOLENSVILLE PIKE</t>
  </si>
  <si>
    <t>FEDEX 419567540</t>
  </si>
  <si>
    <t>Amazon.com 2D2DC9Z51</t>
  </si>
  <si>
    <t>AMZN Mktp US 2P8YU68I2</t>
  </si>
  <si>
    <t>FEDEX 93222527</t>
  </si>
  <si>
    <t>AMZN Mktp US 2D4AG7LF1</t>
  </si>
  <si>
    <t>AMAZON.COM 2P06O36T2 AMZN</t>
  </si>
  <si>
    <t>AMZN MKTP US 2P1XN8Y80 AM</t>
  </si>
  <si>
    <t>JOANN STORES #1695</t>
  </si>
  <si>
    <t>2825 W MAIN ST # S</t>
  </si>
  <si>
    <t>4065867497</t>
  </si>
  <si>
    <t>RACK ATTACK GOLDEN STORE</t>
  </si>
  <si>
    <t>15600 W COLFAX AVE</t>
  </si>
  <si>
    <t>3032784999</t>
  </si>
  <si>
    <t>AMZN Mktp US 2P8ST6W00</t>
  </si>
  <si>
    <t>FEDEX 419563809</t>
  </si>
  <si>
    <t>SEAL</t>
  </si>
  <si>
    <t>AMZN MKTP US 2P8R46Y30 AM</t>
  </si>
  <si>
    <t>OFFICE INK PROS INC</t>
  </si>
  <si>
    <t>5935 DUNEGAL CT</t>
  </si>
  <si>
    <t>818-879-0922</t>
  </si>
  <si>
    <t>8188790922</t>
  </si>
  <si>
    <t>AMZN Mktp US 2P8OC0862</t>
  </si>
  <si>
    <t>TECHNICAL SOLUTIONS UNLIM</t>
  </si>
  <si>
    <t>944 MEADOW WOOD RD</t>
  </si>
  <si>
    <t>BEACON   BRIDG02000255</t>
  </si>
  <si>
    <t>9391 W LAKE CITY RD</t>
  </si>
  <si>
    <t>HOUGHTON LAKE</t>
  </si>
  <si>
    <t>48629</t>
  </si>
  <si>
    <t>AMZN Mktp US 2D83L3LH1</t>
  </si>
  <si>
    <t>SHELL OIL 57444110001</t>
  </si>
  <si>
    <t>110 E LAYTON AVE</t>
  </si>
  <si>
    <t>8884674355</t>
  </si>
  <si>
    <t>AMZN Mktp US 2P8H80BQ2</t>
  </si>
  <si>
    <t>Amazon.com 2D2T32Z61</t>
  </si>
  <si>
    <t>PLATT ELECTRIC 034</t>
  </si>
  <si>
    <t>4201 S MARKET CT STE 1</t>
  </si>
  <si>
    <t>9169280929</t>
  </si>
  <si>
    <t>AMZN Mktp US 2P1BF2822</t>
  </si>
  <si>
    <t>AMZN Mktp US 2P5377Q92</t>
  </si>
  <si>
    <t>AMZN Mktp US 2P85D7YJ0</t>
  </si>
  <si>
    <t>AMZN Mktp US 2D4SQ2LA1</t>
  </si>
  <si>
    <t>AMZN Mktp US 2P6PB7QV2</t>
  </si>
  <si>
    <t>AMAZON.COM 2P7TD9WV0 AMZN</t>
  </si>
  <si>
    <t>FEDEX OFFIC33500003350</t>
  </si>
  <si>
    <t>8116B W BOWLES AVE UNIT B</t>
  </si>
  <si>
    <t>FEDEX 340451663</t>
  </si>
  <si>
    <t>AMZN Mktp US 2P70G8B32</t>
  </si>
  <si>
    <t>KING SALMON GROUND SERVIC</t>
  </si>
  <si>
    <t>KING SALMON AIRPORT</t>
  </si>
  <si>
    <t>9072463498</t>
  </si>
  <si>
    <t>ICC21-132704 WWW.AIMGROUP</t>
  </si>
  <si>
    <t>ROMA</t>
  </si>
  <si>
    <t>00189</t>
  </si>
  <si>
    <t>FEDEX 93222780</t>
  </si>
  <si>
    <t>CENEX SUPERPUM09905654</t>
  </si>
  <si>
    <t>CROOKSTON</t>
  </si>
  <si>
    <t>56716</t>
  </si>
  <si>
    <t>AMAZON.COM 2P5VA0W30 AMZN</t>
  </si>
  <si>
    <t>FEDEX 774425151374</t>
  </si>
  <si>
    <t>AMZN Mktp US 2P15Z3QP2</t>
  </si>
  <si>
    <t>FEDEX 774406981384</t>
  </si>
  <si>
    <t>Helly Hansen U.S. Inc.</t>
  </si>
  <si>
    <t>14218 STEWART RD STE 100A</t>
  </si>
  <si>
    <t>147-92021331</t>
  </si>
  <si>
    <t>SANSUM - OCC MEDICIN</t>
  </si>
  <si>
    <t>101 S PATTERSON AVE</t>
  </si>
  <si>
    <t>805-6817700</t>
  </si>
  <si>
    <t>8058983311</t>
  </si>
  <si>
    <t>AMZN Mktp US 2D0AR7ZJ1</t>
  </si>
  <si>
    <t>FEDEX 191395217886</t>
  </si>
  <si>
    <t>8003493839</t>
  </si>
  <si>
    <t>AMZN Mktp US 2P1DF1Y70</t>
  </si>
  <si>
    <t>18815 139TH AVE NE STE B</t>
  </si>
  <si>
    <t>AMAZON.COM 2P34Z2Y70 AMZN</t>
  </si>
  <si>
    <t>AMZN Mktp US 2P3DV28K2</t>
  </si>
  <si>
    <t>FEDEX 93210774</t>
  </si>
  <si>
    <t>AMZN Mktp US 2P7AC1WK0</t>
  </si>
  <si>
    <t>Amazon.com 2D5ZP3CH0</t>
  </si>
  <si>
    <t>Amazon.com 2P11Z9WW0</t>
  </si>
  <si>
    <t>FEDEX 93213869</t>
  </si>
  <si>
    <t>CADMIUMASCE EWRI</t>
  </si>
  <si>
    <t>410-638-9239</t>
  </si>
  <si>
    <t>SHELL OIL 54853400031</t>
  </si>
  <si>
    <t>604 S CENTER AVE</t>
  </si>
  <si>
    <t>SHELL OIL 57445986607</t>
  </si>
  <si>
    <t>JOBI MARKET.</t>
  </si>
  <si>
    <t>4520 US-191</t>
  </si>
  <si>
    <t>SAFFORD</t>
  </si>
  <si>
    <t>WASCHBUSCH</t>
  </si>
  <si>
    <t>AMZN Mktp US 2P9SX0W50</t>
  </si>
  <si>
    <t>DANZ</t>
  </si>
  <si>
    <t>Gasket Packing &amp; Seal</t>
  </si>
  <si>
    <t>3015 PRINCETON DR NE</t>
  </si>
  <si>
    <t>5053431411</t>
  </si>
  <si>
    <t>MENCOM CORPORATION</t>
  </si>
  <si>
    <t>WWW.MENCOM.CO</t>
  </si>
  <si>
    <t>30566</t>
  </si>
  <si>
    <t>Amazon.com 2D55J5Z61</t>
  </si>
  <si>
    <t>FEDEX 93211736</t>
  </si>
  <si>
    <t>1698 AIRPORT WAY</t>
  </si>
  <si>
    <t>9074518717</t>
  </si>
  <si>
    <t>ALL CITI TONER</t>
  </si>
  <si>
    <t>141 FLUSHING AVE STE 1112</t>
  </si>
  <si>
    <t>888-2376002</t>
  </si>
  <si>
    <t>7183020971</t>
  </si>
  <si>
    <t>BEST BUY      00008383</t>
  </si>
  <si>
    <t>1010 HILLTOP DR</t>
  </si>
  <si>
    <t>916-443-6671</t>
  </si>
  <si>
    <t>AMZN Mktp US 2D6520ZQ1</t>
  </si>
  <si>
    <t>AMZN MKTP US 2D5O26ZO1 AM</t>
  </si>
  <si>
    <t>FEDEX 945835006575</t>
  </si>
  <si>
    <t>Techstreet LLC</t>
  </si>
  <si>
    <t>734-6999277</t>
  </si>
  <si>
    <t>7346999277</t>
  </si>
  <si>
    <t>PAYPAL  POLLINATORP</t>
  </si>
  <si>
    <t>475 SANSOME ST # 17</t>
  </si>
  <si>
    <t>RELIABLE PAPER INC</t>
  </si>
  <si>
    <t>1030-A NORTHPOINT PKWY SE</t>
  </si>
  <si>
    <t>678-324-3099</t>
  </si>
  <si>
    <t>7704254131</t>
  </si>
  <si>
    <t>ROCK CREEK LUMBER</t>
  </si>
  <si>
    <t>1002 1/2 N BROADWAY AVE</t>
  </si>
  <si>
    <t>ELECTRO MOTION INC</t>
  </si>
  <si>
    <t>4949 THORNTON AVE UNIT B</t>
  </si>
  <si>
    <t>650-3392172</t>
  </si>
  <si>
    <t>11904 MARKET ST</t>
  </si>
  <si>
    <t>7034357467</t>
  </si>
  <si>
    <t>FEDEX 419857239</t>
  </si>
  <si>
    <t>FEDEX 940633018478</t>
  </si>
  <si>
    <t>FEDEX 940632727627</t>
  </si>
  <si>
    <t>FEDEX 419668483</t>
  </si>
  <si>
    <t>AMZN Mktp US 2P9R83872</t>
  </si>
  <si>
    <t>EX  6029970 NUUN</t>
  </si>
  <si>
    <t>EX  6033037 SAWYER</t>
  </si>
  <si>
    <t>Amazon.com 2P6QP5WD0</t>
  </si>
  <si>
    <t>eBay O 19-07453-39676</t>
  </si>
  <si>
    <t>AMZN Mktp US 2D6M80ZI1</t>
  </si>
  <si>
    <t>CRESCENT ACE HDWE</t>
  </si>
  <si>
    <t>840 E WASHINGTON BLVD</t>
  </si>
  <si>
    <t>AMZN Mktp US 2P6AL0BB2</t>
  </si>
  <si>
    <t>AMZN Mktp US 2P1ZY9YJ0</t>
  </si>
  <si>
    <t>AMZN Mktp US 2D8E52LZ1</t>
  </si>
  <si>
    <t>PACIFIC INK INC</t>
  </si>
  <si>
    <t>10531 4S COMMONS DR</t>
  </si>
  <si>
    <t>858-9521103</t>
  </si>
  <si>
    <t>92127</t>
  </si>
  <si>
    <t>8589521103</t>
  </si>
  <si>
    <t>AMZN Mktp US 2P0VR4QI2</t>
  </si>
  <si>
    <t>FEDEX 93233277</t>
  </si>
  <si>
    <t>AMZN MKTP US 2P4Z21QA2 AM</t>
  </si>
  <si>
    <t>AMAZON.COM 2D6MI8LQ1 AMZN</t>
  </si>
  <si>
    <t>AMZN MKTP US 2D15C8NZ1 AM</t>
  </si>
  <si>
    <t>THE HOME DEPOT #6615</t>
  </si>
  <si>
    <t>3500 S DEMAREE ST</t>
  </si>
  <si>
    <t>5596363600</t>
  </si>
  <si>
    <t>FEDEX 93210288</t>
  </si>
  <si>
    <t>STAPLES       00112433</t>
  </si>
  <si>
    <t>12389 GEORGIA AVE</t>
  </si>
  <si>
    <t>AMZN Mktp US 2P7XP7852</t>
  </si>
  <si>
    <t>AMZN Mktp US 2D17R1ZV1</t>
  </si>
  <si>
    <t>BEST BUY MHT  00002659</t>
  </si>
  <si>
    <t>14160 BALTIMORE AVE</t>
  </si>
  <si>
    <t>Amazon.com 2P3K17YY0</t>
  </si>
  <si>
    <t>AMZN Mktp US 2P9U50QG2</t>
  </si>
  <si>
    <t>THE HOME DEPOT #6876</t>
  </si>
  <si>
    <t>5450 GUARDIAN WAY</t>
  </si>
  <si>
    <t>CHINO</t>
  </si>
  <si>
    <t>9093935205</t>
  </si>
  <si>
    <t>BESTBUYCOM806480589547</t>
  </si>
  <si>
    <t>AMZN Mktp US 2D1076ZK1</t>
  </si>
  <si>
    <t>PACIFIC SKIFFS NW</t>
  </si>
  <si>
    <t>5611 48TH DR NE STE 5</t>
  </si>
  <si>
    <t>360-6587111</t>
  </si>
  <si>
    <t>THE HOME DEPOT 4139</t>
  </si>
  <si>
    <t>400 MORAINE POINTE PLZ</t>
  </si>
  <si>
    <t>7242097656</t>
  </si>
  <si>
    <t>FEDEX 93206182</t>
  </si>
  <si>
    <t>CDW GOVT #J055672</t>
  </si>
  <si>
    <t>ALPHARETTA</t>
  </si>
  <si>
    <t>LES SCHWAB TIRES #0253</t>
  </si>
  <si>
    <t>2095 COMMERCE DR</t>
  </si>
  <si>
    <t>5417795055</t>
  </si>
  <si>
    <t>MOTIC INST USA</t>
  </si>
  <si>
    <t>SCHERTZ PKWY</t>
  </si>
  <si>
    <t>210-590-9010</t>
  </si>
  <si>
    <t>78154</t>
  </si>
  <si>
    <t>FEDEX 93221200</t>
  </si>
  <si>
    <t>CORE &amp; MAIN - MO004</t>
  </si>
  <si>
    <t>FEDEX 419626624</t>
  </si>
  <si>
    <t>FEDEX 93216520</t>
  </si>
  <si>
    <t>STATE EGLE EVENTS</t>
  </si>
  <si>
    <t>517-3353153</t>
  </si>
  <si>
    <t>48913</t>
  </si>
  <si>
    <t>GENALYSIS LABORATORY SERV</t>
  </si>
  <si>
    <t>15 DAVISON STREET</t>
  </si>
  <si>
    <t>MADDINGTON</t>
  </si>
  <si>
    <t>06109</t>
  </si>
  <si>
    <t>FEDEX 93217839</t>
  </si>
  <si>
    <t>FEDEX 93224746</t>
  </si>
  <si>
    <t>FEDEX 93226196</t>
  </si>
  <si>
    <t>NEW HOPE LANDING</t>
  </si>
  <si>
    <t>13945 W WALNUT GROVE RD</t>
  </si>
  <si>
    <t>BASS PRO STORE BOLINGBRO</t>
  </si>
  <si>
    <t>707 JANES AVE</t>
  </si>
  <si>
    <t>6302962700</t>
  </si>
  <si>
    <t>CONNOR CO URBANA</t>
  </si>
  <si>
    <t>1900 N LINCOLN AVE</t>
  </si>
  <si>
    <t>2173677601</t>
  </si>
  <si>
    <t>AMZN Mktp US 2P5KB8B62</t>
  </si>
  <si>
    <t>FEDEX 93212588</t>
  </si>
  <si>
    <t>DNR BUREAU OF FINANCES</t>
  </si>
  <si>
    <t>AMZN Mktp US 2P4ZP7YR0</t>
  </si>
  <si>
    <t>SIOUXLAND TRAILER SALES I</t>
  </si>
  <si>
    <t>47090 273RD ST</t>
  </si>
  <si>
    <t>877-4495400</t>
  </si>
  <si>
    <t>57032</t>
  </si>
  <si>
    <t>7122772364</t>
  </si>
  <si>
    <t>AMZN Mktp US 2D4H89LY1</t>
  </si>
  <si>
    <t>TRACTOR SUPPLY #1453</t>
  </si>
  <si>
    <t>1021 S EUFAULA AVE</t>
  </si>
  <si>
    <t>EUFAULA</t>
  </si>
  <si>
    <t>36027</t>
  </si>
  <si>
    <t>3346870310</t>
  </si>
  <si>
    <t>AMZN Mktp US 2P34D1YK0</t>
  </si>
  <si>
    <t>AMZN Mktp US 2D8PE5LU1</t>
  </si>
  <si>
    <t>AMZN Mktp US 2D4F67N71</t>
  </si>
  <si>
    <t>ESSENTIAL TRAINING I</t>
  </si>
  <si>
    <t>3566 GEORGE WASHINGTON MEMORIAL HWY</t>
  </si>
  <si>
    <t>23072</t>
  </si>
  <si>
    <t>SQ  QUAKELOGIC INC.</t>
  </si>
  <si>
    <t>95747</t>
  </si>
  <si>
    <t>11800 SE 82ND AVE # 1000</t>
  </si>
  <si>
    <t>9112 VALLEY BLVD</t>
  </si>
  <si>
    <t>AMZN Mktp US 2D65F3CK0</t>
  </si>
  <si>
    <t>AMAZON.COM 2D2WC2CW0 AMZN</t>
  </si>
  <si>
    <t>AMZN Mktp US 2P9G01WU0</t>
  </si>
  <si>
    <t>MGTCON210809130955</t>
  </si>
  <si>
    <t>AMZN Mktp US 2P1VZ1W80</t>
  </si>
  <si>
    <t>AMAZON.COM 2D0MZ43O1 AMZN</t>
  </si>
  <si>
    <t>AMZN Mktp US 2D2QH7Z81</t>
  </si>
  <si>
    <t>AMZN Mktp US 2D7N78LP1</t>
  </si>
  <si>
    <t>FEDEX 774416542435</t>
  </si>
  <si>
    <t>7-ELEVEN 11226</t>
  </si>
  <si>
    <t>2011 ROUTE 112</t>
  </si>
  <si>
    <t>6314763091</t>
  </si>
  <si>
    <t>FEDEX 774470612970</t>
  </si>
  <si>
    <t>AMZN Mktp US 2D4LX5C10</t>
  </si>
  <si>
    <t>Amazon.com 2D5733CL0</t>
  </si>
  <si>
    <t>SQ  WILLIAMS-O'CONNOR PAR</t>
  </si>
  <si>
    <t>USPS PO 3519400001</t>
  </si>
  <si>
    <t>88 MAIN ST</t>
  </si>
  <si>
    <t>6077530266</t>
  </si>
  <si>
    <t>AMZN MKTP US 2P4L216L2 AM</t>
  </si>
  <si>
    <t>ACORN NATURALISTS</t>
  </si>
  <si>
    <t>180 S PROSPECT AVE STE 230</t>
  </si>
  <si>
    <t>714-838-4888</t>
  </si>
  <si>
    <t>7148384888</t>
  </si>
  <si>
    <t>FEDEX 93214734</t>
  </si>
  <si>
    <t>AMZN Mktp US 2P5QB1WS0</t>
  </si>
  <si>
    <t>AMZN MKTP US 2P12X0BH2 AM</t>
  </si>
  <si>
    <t>LMG FAMILY WELLNESS</t>
  </si>
  <si>
    <t>1000 SE TECH CENTER DR STE 120</t>
  </si>
  <si>
    <t>FEDEX 419567090</t>
  </si>
  <si>
    <t>STAPLES       00113472</t>
  </si>
  <si>
    <t>2080 W EMPIRE AVE</t>
  </si>
  <si>
    <t>KUM&amp;GO 0938 GRANBY</t>
  </si>
  <si>
    <t>AMAZON.COM 2D0LU6O50 AMZN</t>
  </si>
  <si>
    <t>AMZN Mktp US 2P4TS3B02</t>
  </si>
  <si>
    <t>AMZN Mktp US 2D5FO9ZP1</t>
  </si>
  <si>
    <t>AMZN Mktp US 2D1990CE0</t>
  </si>
  <si>
    <t>AMZN Mktp US 2P5RB2WC0</t>
  </si>
  <si>
    <t>AVENZA MP &amp; GI RENEWAL</t>
  </si>
  <si>
    <t>KOPY KAT GRANBY</t>
  </si>
  <si>
    <t>461 E AGATE AVE</t>
  </si>
  <si>
    <t>970-8873320</t>
  </si>
  <si>
    <t>9708873320</t>
  </si>
  <si>
    <t>LOWES #00590</t>
  </si>
  <si>
    <t>13201 N RANCH RD 620 BLDG G</t>
  </si>
  <si>
    <t>COSCO SUPPLY #1</t>
  </si>
  <si>
    <t>2312 KAMEHAMEHA HWY STE B1</t>
  </si>
  <si>
    <t>8088452234</t>
  </si>
  <si>
    <t>CENTRAL CHEMICAL CONSU</t>
  </si>
  <si>
    <t>UNIT 1 11 NARLOO STREET</t>
  </si>
  <si>
    <t>06090</t>
  </si>
  <si>
    <t>AMZN Mktp US 2P61M2Q32</t>
  </si>
  <si>
    <t>AMZN MKTP US 2D9OH0ZW1 AM</t>
  </si>
  <si>
    <t>PAVELKO</t>
  </si>
  <si>
    <t>FEDEX 93211168</t>
  </si>
  <si>
    <t>AMZN Mktp US 2P0D02QR2</t>
  </si>
  <si>
    <t>AMAZON.COM 2P8ZN2QG2 AMZN</t>
  </si>
  <si>
    <t>605-4285574</t>
  </si>
  <si>
    <t>FEDEX 93220322</t>
  </si>
  <si>
    <t>FEDEX 774357560122</t>
  </si>
  <si>
    <t>TARGET        00006254</t>
  </si>
  <si>
    <t>2120 LOUISI</t>
  </si>
  <si>
    <t>PARKROSE WEST LINN</t>
  </si>
  <si>
    <t>1877 BLANKENSHIP RD</t>
  </si>
  <si>
    <t>AMZN Mktp US 2P6WA7YR0</t>
  </si>
  <si>
    <t>Amazon.com 2D4YY1Z51</t>
  </si>
  <si>
    <t>AMZN Mktp US 2P6WX3852</t>
  </si>
  <si>
    <t>AMZN Mktp US 2D57U3ZK1</t>
  </si>
  <si>
    <t>SAP GLOBAL MARKETING INC</t>
  </si>
  <si>
    <t>3999 W CHESTER PIKE</t>
  </si>
  <si>
    <t>NEWTOWN SQUAR</t>
  </si>
  <si>
    <t>6106611000</t>
  </si>
  <si>
    <t>AMAZON.COM 2P61Y3YU0 AMZN</t>
  </si>
  <si>
    <t>AMZN Mktp US 2P2NK0YN0</t>
  </si>
  <si>
    <t>AMZN Mktp US 2D57M4ZO1</t>
  </si>
  <si>
    <t>UM COLLEGE OF FRSTRY CC</t>
  </si>
  <si>
    <t>406-2434480</t>
  </si>
  <si>
    <t>VACUUM PUMP SUPPLY LLC</t>
  </si>
  <si>
    <t>324 S MAIN ST</t>
  </si>
  <si>
    <t>866-640-3523</t>
  </si>
  <si>
    <t>18064</t>
  </si>
  <si>
    <t>8666403523</t>
  </si>
  <si>
    <t>AMZN Mktp US 2D27O9LB1</t>
  </si>
  <si>
    <t>AMZN Mktp US 2D6BT1Z91</t>
  </si>
  <si>
    <t>NEW STAR ENVRNMNTL INC</t>
  </si>
  <si>
    <t>3293 ASHBURTON CHASE NE</t>
  </si>
  <si>
    <t>404-512-9285</t>
  </si>
  <si>
    <t>30075</t>
  </si>
  <si>
    <t>7709980296</t>
  </si>
  <si>
    <t>AMZN Mktp US 2D6ZZ1N71</t>
  </si>
  <si>
    <t>AMZN Mktp US 2P33J7BI2</t>
  </si>
  <si>
    <t>AMZN Mktp US 2P9JA1WF0</t>
  </si>
  <si>
    <t>AMZN Mktp US 2P0LY58I2</t>
  </si>
  <si>
    <t>5099813720</t>
  </si>
  <si>
    <t>AMZN Mktp US 2D4NC3Z91</t>
  </si>
  <si>
    <t>CARD QUEST INC</t>
  </si>
  <si>
    <t>10101 MIZNER ST</t>
  </si>
  <si>
    <t>727-816-8401</t>
  </si>
  <si>
    <t>33615</t>
  </si>
  <si>
    <t>7278168401</t>
  </si>
  <si>
    <t>LOWES #02783</t>
  </si>
  <si>
    <t>4777 CHINO HILLS PKWY</t>
  </si>
  <si>
    <t>CHINO HILLS</t>
  </si>
  <si>
    <t>91709</t>
  </si>
  <si>
    <t>9094389000</t>
  </si>
  <si>
    <t>AMZN Mktp US 2D11Q1LY1</t>
  </si>
  <si>
    <t>AMZN MKTP US 2D22M9LZ1 AM</t>
  </si>
  <si>
    <t>AMZN Mktp US 2P37T98N2</t>
  </si>
  <si>
    <t>AMZN Mktp US 2P2G26WN0</t>
  </si>
  <si>
    <t>AMZN Mktp US 2P9AI78Z2</t>
  </si>
  <si>
    <t>ST MATTHEWS ACE</t>
  </si>
  <si>
    <t>3808 LEXINGTON RD</t>
  </si>
  <si>
    <t>AMZN Mktp US 2P35D2Y30</t>
  </si>
  <si>
    <t>SUNOCO 0806473500</t>
  </si>
  <si>
    <t>144 W MAIN ST</t>
  </si>
  <si>
    <t>46721</t>
  </si>
  <si>
    <t>GEO T SCHMIDT</t>
  </si>
  <si>
    <t>6151 W HOWARD ST</t>
  </si>
  <si>
    <t>847-6477117</t>
  </si>
  <si>
    <t>60714</t>
  </si>
  <si>
    <t>8476477117</t>
  </si>
  <si>
    <t>FEDEX 93217843</t>
  </si>
  <si>
    <t>AMZN Mktp US 2P8SF2B42</t>
  </si>
  <si>
    <t>AMAZON.COM 2D4NZ5L41 AMZN</t>
  </si>
  <si>
    <t>STAPLS7336736403000001</t>
  </si>
  <si>
    <t>FEDEX 93217767</t>
  </si>
  <si>
    <t>AMZN Mktp US 2D3CB5Z91</t>
  </si>
  <si>
    <t>FEDEX 449926445161</t>
  </si>
  <si>
    <t>DISCOUNTEQUIPMENTCOM</t>
  </si>
  <si>
    <t>990 W 15TH ST</t>
  </si>
  <si>
    <t>561-9644949</t>
  </si>
  <si>
    <t>AMZN Mktp US 2D11J6ZW1</t>
  </si>
  <si>
    <t>TEST PRODUCTS INTL, INC</t>
  </si>
  <si>
    <t>9615 SW ALLEN BLVD STE 10</t>
  </si>
  <si>
    <t>503-520-9197</t>
  </si>
  <si>
    <t>5036443717</t>
  </si>
  <si>
    <t>FEDEX 93215823</t>
  </si>
  <si>
    <t>AMAZON.COM 2D63U5NZ1 AMZN</t>
  </si>
  <si>
    <t>EXXONMOBIL    47681499</t>
  </si>
  <si>
    <t>3051 ROUTE 38</t>
  </si>
  <si>
    <t>AMZN Mktp US 2P4WB1QE2</t>
  </si>
  <si>
    <t>FEDEX 774404894275</t>
  </si>
  <si>
    <t>LAGASSE</t>
  </si>
  <si>
    <t>FEDEX 774391195419</t>
  </si>
  <si>
    <t>CAB STORE LEXINGTON, KY</t>
  </si>
  <si>
    <t>1510 CONSERVATION WAY</t>
  </si>
  <si>
    <t>AMZN Mktp US 2D7EY4CC0</t>
  </si>
  <si>
    <t>MOAB GEAR TRADER LLC</t>
  </si>
  <si>
    <t>300 S MAIN ST # L</t>
  </si>
  <si>
    <t>4352596050</t>
  </si>
  <si>
    <t>76 - TRACK TOWN 76</t>
  </si>
  <si>
    <t>2091 FRANKLIN BLVD</t>
  </si>
  <si>
    <t>458-2011787</t>
  </si>
  <si>
    <t>FEDEX 282295409503</t>
  </si>
  <si>
    <t>856-9052987</t>
  </si>
  <si>
    <t>08096</t>
  </si>
  <si>
    <t>SIGNS.COM</t>
  </si>
  <si>
    <t>1550 S GLADIOLA ST</t>
  </si>
  <si>
    <t>801-355-4124</t>
  </si>
  <si>
    <t>8013554124</t>
  </si>
  <si>
    <t>GOLANDER LLC</t>
  </si>
  <si>
    <t>2561 ROYSTON DR</t>
  </si>
  <si>
    <t>770-403-3606</t>
  </si>
  <si>
    <t>THE HOME DEPOT #8562</t>
  </si>
  <si>
    <t>9602 214TH AVE E</t>
  </si>
  <si>
    <t>BONNEY LAKE</t>
  </si>
  <si>
    <t>98391</t>
  </si>
  <si>
    <t>2538623803</t>
  </si>
  <si>
    <t>STEWARTS ACE HARDWARE</t>
  </si>
  <si>
    <t>245W W HIGHWAY 40</t>
  </si>
  <si>
    <t>POP FISHING AND MARINE</t>
  </si>
  <si>
    <t>1133 N NIMITZ HWY</t>
  </si>
  <si>
    <t>8085372905</t>
  </si>
  <si>
    <t>IN  HAWKEYE CLEANING SERV</t>
  </si>
  <si>
    <t>515-9553111</t>
  </si>
  <si>
    <t>AMZN Mktp US 2D5AI3480</t>
  </si>
  <si>
    <t>AMZN Mktp US 2D24J7ON0</t>
  </si>
  <si>
    <t>AMZN Mktp US 2D6HK5FP0</t>
  </si>
  <si>
    <t>AMZN Mktp US 2D5WP4TZ1</t>
  </si>
  <si>
    <t>EXXONMOBIL    96306097</t>
  </si>
  <si>
    <t>6351 LAKE RD</t>
  </si>
  <si>
    <t>53598</t>
  </si>
  <si>
    <t>6088462770</t>
  </si>
  <si>
    <t>MEIJER # 171</t>
  </si>
  <si>
    <t>8605 E 34 RD</t>
  </si>
  <si>
    <t>AMZN Mktp US 2D9GW44V0</t>
  </si>
  <si>
    <t>GRAYLING EZ MART</t>
  </si>
  <si>
    <t>608 N JAMES ST</t>
  </si>
  <si>
    <t>FEDEX 282295409570</t>
  </si>
  <si>
    <t>FEDEX 282295409547</t>
  </si>
  <si>
    <t>FEDEX 282295409525</t>
  </si>
  <si>
    <t>AMZN Mktp US 2D3FL1FC0</t>
  </si>
  <si>
    <t>AMZN Mktp US 2P0KP9DW2</t>
  </si>
  <si>
    <t>AMZN Mktp US 2D9JD1OR0</t>
  </si>
  <si>
    <t>AMZN Mktp US 2D6UI2FR0</t>
  </si>
  <si>
    <t>SP   LULU PRESS</t>
  </si>
  <si>
    <t>HTTPSLULUPROD</t>
  </si>
  <si>
    <t>FEDEX 282295409558</t>
  </si>
  <si>
    <t>AMZN Mktp US 2D5BR6FX0</t>
  </si>
  <si>
    <t>AMZN Mktp US 2P00F6642</t>
  </si>
  <si>
    <t>SP   NEWPORT VESSELS</t>
  </si>
  <si>
    <t>NEWPORTVESSEL</t>
  </si>
  <si>
    <t>AMZN Mktp US 2D6VX4O40</t>
  </si>
  <si>
    <t>AMZN Mktp US 2P4ZX5DO2</t>
  </si>
  <si>
    <t>FEDEX 282295409569</t>
  </si>
  <si>
    <t>AMZN Mktp US 2D4YT6JB1</t>
  </si>
  <si>
    <t>AMZN MKTP US 2P3L08D02 AM</t>
  </si>
  <si>
    <t>AMZN Mktp US 2D3YH7TZ1</t>
  </si>
  <si>
    <t>THE HARDWARE STORE LLC</t>
  </si>
  <si>
    <t>2148 US HIGHWAY 2 E</t>
  </si>
  <si>
    <t>AMZN MKTP US 2P7S99DW2 AM</t>
  </si>
  <si>
    <t>AIRBNB  HMHXFH2MAE</t>
  </si>
  <si>
    <t>Amazon.com 2D4I09J91</t>
  </si>
  <si>
    <t>AMZN Mktp US 2D7064J71</t>
  </si>
  <si>
    <t>FEDEX 81871517</t>
  </si>
  <si>
    <t>AMZN Mktp US 2D38S2J01</t>
  </si>
  <si>
    <t>FEDEX 419762476</t>
  </si>
  <si>
    <t>AMZN Mktp US 2D66O14I0</t>
  </si>
  <si>
    <t>FEDEX 81871053</t>
  </si>
  <si>
    <t>FEDEX 81871301</t>
  </si>
  <si>
    <t>DRI ET SPATIALTECH.</t>
  </si>
  <si>
    <t>FCN INC</t>
  </si>
  <si>
    <t>12315 WILKINS AVE</t>
  </si>
  <si>
    <t>800-5502925</t>
  </si>
  <si>
    <t>3017702925</t>
  </si>
  <si>
    <t>AMZN MKTP US 2D1450OH0 AM</t>
  </si>
  <si>
    <t>AMZN MKTP US 2D83S1FT0 AM</t>
  </si>
  <si>
    <t>76 - PARKER 76</t>
  </si>
  <si>
    <t>616 W RIVERSIDE DR</t>
  </si>
  <si>
    <t>9286699493</t>
  </si>
  <si>
    <t>BESTBUYCOM806481317389</t>
  </si>
  <si>
    <t>AMZN Mktp US 2P4B05DI2</t>
  </si>
  <si>
    <t>AMZN Mktp US 2D6SX5JB1</t>
  </si>
  <si>
    <t>AMZN Mktp US 2P2ZI26V2</t>
  </si>
  <si>
    <t>AMZN Mktp US 2D0IF83A1</t>
  </si>
  <si>
    <t>AMAZON.COM 2D3ZX44U0 AMZN</t>
  </si>
  <si>
    <t>2M COMPANY - IDAHO FALLS</t>
  </si>
  <si>
    <t>5296 S HEYREND DR</t>
  </si>
  <si>
    <t>2085422515</t>
  </si>
  <si>
    <t>AMZN Mktp US 2D8H95OT0</t>
  </si>
  <si>
    <t>AMERICAN TRAILER SALES</t>
  </si>
  <si>
    <t>2400 S JANEEN ST</t>
  </si>
  <si>
    <t>2083750019</t>
  </si>
  <si>
    <t>FEDEX 419977320</t>
  </si>
  <si>
    <t>FEDEX 774471101736</t>
  </si>
  <si>
    <t>AMZN Mktp US 2D8470JO1</t>
  </si>
  <si>
    <t>AMZN Mktp US 2D11Z9JB1</t>
  </si>
  <si>
    <t>JOANN STORES #1831</t>
  </si>
  <si>
    <t>1514 S RIORDAN RANCH ST</t>
  </si>
  <si>
    <t>9287746873</t>
  </si>
  <si>
    <t>EMORY</t>
  </si>
  <si>
    <t>AMZN Mktp US 2D3O29FJ0</t>
  </si>
  <si>
    <t>PETSMART # 1169</t>
  </si>
  <si>
    <t>7777 DR MARTIN LUTHER KING JR ST N</t>
  </si>
  <si>
    <t>AMZN Mktp US 2D2I893H1</t>
  </si>
  <si>
    <t>PETSMART # 0317</t>
  </si>
  <si>
    <t>3993 TYRONE BLVD N STE 500</t>
  </si>
  <si>
    <t>USDA APHIS EFILE</t>
  </si>
  <si>
    <t>100 N 6TH ST STE 510C</t>
  </si>
  <si>
    <t>877-777-2128</t>
  </si>
  <si>
    <t>6123481638</t>
  </si>
  <si>
    <t>AMZN Mktp US 2D17F8JZ1</t>
  </si>
  <si>
    <t>STANTEC CONSULTING SVCS</t>
  </si>
  <si>
    <t>61 COMMERCIAL ST</t>
  </si>
  <si>
    <t>585-475-1440</t>
  </si>
  <si>
    <t>5854751440</t>
  </si>
  <si>
    <t>AMZN Mktp US 2D0JJ1F80</t>
  </si>
  <si>
    <t>AMZN Mktp US 2D8830JU1</t>
  </si>
  <si>
    <t>AMZN Mktp US 2P9I976M2</t>
  </si>
  <si>
    <t>FEDEX 93233579</t>
  </si>
  <si>
    <t>PETSMART #2771</t>
  </si>
  <si>
    <t>6701 22ND AVE N</t>
  </si>
  <si>
    <t>AMZN Mktp US 2D3096OE0</t>
  </si>
  <si>
    <t>AMZN Mktp US 2P11N4DJ2</t>
  </si>
  <si>
    <t>AMZN Mktp US 2D3PD4JA1</t>
  </si>
  <si>
    <t>DicksSportingGoods.com</t>
  </si>
  <si>
    <t>Coraopolis</t>
  </si>
  <si>
    <t>724-2734357</t>
  </si>
  <si>
    <t>FEDEX 340479416</t>
  </si>
  <si>
    <t>MCCOY CF - BEMIDJI</t>
  </si>
  <si>
    <t>259 CONVENENCE LN SW</t>
  </si>
  <si>
    <t>USPS PO 1212320683</t>
  </si>
  <si>
    <t>2030 BUFORD HWY</t>
  </si>
  <si>
    <t>7706141256</t>
  </si>
  <si>
    <t>LOWES #01527</t>
  </si>
  <si>
    <t>1886 HIGHWAY 1 S</t>
  </si>
  <si>
    <t>SPRUELL</t>
  </si>
  <si>
    <t>RC ACCESSORY</t>
  </si>
  <si>
    <t>194-148-8908</t>
  </si>
  <si>
    <t>34285</t>
  </si>
  <si>
    <t>STAPLS7336751589000001</t>
  </si>
  <si>
    <t>FRED-MEYER #0240</t>
  </si>
  <si>
    <t>14700 SE MCLOUGHLIN BLVD</t>
  </si>
  <si>
    <t>5036524100</t>
  </si>
  <si>
    <t>AMZN Mktp US 2D70J6CO0</t>
  </si>
  <si>
    <t>AMAZON.COM 2D8OF43J1 AMZN</t>
  </si>
  <si>
    <t>AMZN Mktp US 2P3V29DX2</t>
  </si>
  <si>
    <t>AMZN Mktp US 2P8E28DY2</t>
  </si>
  <si>
    <t>AMZN Mktp US 2P7YA0DC2</t>
  </si>
  <si>
    <t>CARVIN</t>
  </si>
  <si>
    <t>STAPLS7336824201000001</t>
  </si>
  <si>
    <t>FEDEX 282286635350</t>
  </si>
  <si>
    <t>HTTPSHSIERRA.</t>
  </si>
  <si>
    <t>Amazon.com 2D1OE7OH0</t>
  </si>
  <si>
    <t>OHD-SPRINGFIELD</t>
  </si>
  <si>
    <t>1901 E 119TH ST</t>
  </si>
  <si>
    <t>111-111-1111</t>
  </si>
  <si>
    <t>66016</t>
  </si>
  <si>
    <t>4178629339</t>
  </si>
  <si>
    <t>AMZN Mktp US 2P0YG6DT2</t>
  </si>
  <si>
    <t>8109 W FRANKLIN RD</t>
  </si>
  <si>
    <t>PORTLAND KAYAK COMPANY</t>
  </si>
  <si>
    <t>6600 S MACADAM AVE</t>
  </si>
  <si>
    <t>97239</t>
  </si>
  <si>
    <t>AMZN Mktp US 2D0BL6OK0</t>
  </si>
  <si>
    <t>STAPLS7334304083001001</t>
  </si>
  <si>
    <t>IN  SUNRISE MARINE TANK C</t>
  </si>
  <si>
    <t>941-4123500</t>
  </si>
  <si>
    <t>THE HOME DEPOT 2001</t>
  </si>
  <si>
    <t>2851 E 81ST AVE</t>
  </si>
  <si>
    <t>BEST WESTERN</t>
  </si>
  <si>
    <t>1008 LUNAR DR</t>
  </si>
  <si>
    <t>WAPAKONETA</t>
  </si>
  <si>
    <t>45895</t>
  </si>
  <si>
    <t>MANTECH</t>
  </si>
  <si>
    <t>5473 HIGHWAY 6</t>
  </si>
  <si>
    <t>GUELPH ERAMOS</t>
  </si>
  <si>
    <t>AMZN MKTP US 2P8005DP2 AM</t>
  </si>
  <si>
    <t>USPS PO 3401370116</t>
  </si>
  <si>
    <t>1400 1ST ST SE</t>
  </si>
  <si>
    <t>87116</t>
  </si>
  <si>
    <t>MADISON MEDICAL CENTER</t>
  </si>
  <si>
    <t>611 W MAIN ST STE A</t>
  </si>
  <si>
    <t>573-783-3341</t>
  </si>
  <si>
    <t>63645</t>
  </si>
  <si>
    <t>SHELL OIL 57443685904</t>
  </si>
  <si>
    <t>2714 69TH AVENUE CT</t>
  </si>
  <si>
    <t>AMZN Mktp US 2D4HQ3OY0</t>
  </si>
  <si>
    <t>AMZN Mktp US 2P87Y6622</t>
  </si>
  <si>
    <t>BLK 97 LOT 12 AREA F SAPANG PALAY</t>
  </si>
  <si>
    <t>AMZN MKTP US 2D3C573H1 AM</t>
  </si>
  <si>
    <t>NORCO PASCO</t>
  </si>
  <si>
    <t>420 N OREGON AVE</t>
  </si>
  <si>
    <t>5095432022</t>
  </si>
  <si>
    <t>KING SOOPERS #0012</t>
  </si>
  <si>
    <t>3050 W NORTHERN AVE</t>
  </si>
  <si>
    <t>FEDEX 419883210</t>
  </si>
  <si>
    <t>MARVINS - EUFAULA</t>
  </si>
  <si>
    <t>1252 S EUFAULA AVE</t>
  </si>
  <si>
    <t>AMZN Mktp US 2D4BJ93C1</t>
  </si>
  <si>
    <t>AMZN Mktp US 2D0AW9F20</t>
  </si>
  <si>
    <t>AMAZON.COM 2P4MR4282 AMZN</t>
  </si>
  <si>
    <t>LISLE</t>
  </si>
  <si>
    <t>AMZN Mktp US 2D8JZ6OX0</t>
  </si>
  <si>
    <t>KNECHT - CANON CITY</t>
  </si>
  <si>
    <t>3090 E MAIN ST</t>
  </si>
  <si>
    <t>7192751544</t>
  </si>
  <si>
    <t>AMZN Mktp US 2P5WN46F2</t>
  </si>
  <si>
    <t>AMAZON.COM 2D87Y7OV0 AMZN</t>
  </si>
  <si>
    <t>MARATHON PETRO241927</t>
  </si>
  <si>
    <t>BASS PRO STORE DANIA/FT.</t>
  </si>
  <si>
    <t>200 GULF STREAM WAY</t>
  </si>
  <si>
    <t>DANIA</t>
  </si>
  <si>
    <t>FEDEX 282295409514</t>
  </si>
  <si>
    <t>SAFEWAY #3410</t>
  </si>
  <si>
    <t>30 COLLEGE RD</t>
  </si>
  <si>
    <t>9074568501</t>
  </si>
  <si>
    <t>AUTOZONE 6108</t>
  </si>
  <si>
    <t>38 COLLEGE RD</t>
  </si>
  <si>
    <t>V EAST CAROLINA UNIVERSIT</t>
  </si>
  <si>
    <t>MILL ST</t>
  </si>
  <si>
    <t>252-7374778</t>
  </si>
  <si>
    <t>2523286131</t>
  </si>
  <si>
    <t>FEDEX 282295409536</t>
  </si>
  <si>
    <t>FEDEX 282295409580</t>
  </si>
  <si>
    <t>AMZN Mktp US 2P22B86D2</t>
  </si>
  <si>
    <t>FEDEX 93248358</t>
  </si>
  <si>
    <t>FEDEX 93247823</t>
  </si>
  <si>
    <t>BESTBUYCOM806481328181</t>
  </si>
  <si>
    <t>AMAZON.COM 2D4FY9T41 AMZN</t>
  </si>
  <si>
    <t>TN EAST CAROLINA PAYPATH</t>
  </si>
  <si>
    <t>CLEARWATER NAPA</t>
  </si>
  <si>
    <t>5819 W CLEARWATER AVE</t>
  </si>
  <si>
    <t>5097831892</t>
  </si>
  <si>
    <t>AMZN Mktp US 2D2B78JB1</t>
  </si>
  <si>
    <t>AMZN Mktp US 2D0FP3FU0</t>
  </si>
  <si>
    <t>AMZN Mktp US 2D4EZ5OX0</t>
  </si>
  <si>
    <t>AMZN Mktp US 2D3AV3TV1</t>
  </si>
  <si>
    <t>KWIK TRIP  10600010611</t>
  </si>
  <si>
    <t>COMBINED LOCK</t>
  </si>
  <si>
    <t>54113</t>
  </si>
  <si>
    <t>AMAZON.COM 2D4FZ7TJ1 AMZN</t>
  </si>
  <si>
    <t>IN  MOTIVE BIOSCIENCES IN</t>
  </si>
  <si>
    <t>832-4181622</t>
  </si>
  <si>
    <t>AMZN Mktp US 2D8Y273E1</t>
  </si>
  <si>
    <t>AMZN Mktp US 2D8JV7F10</t>
  </si>
  <si>
    <t>GO MINIS ASHEVILLE</t>
  </si>
  <si>
    <t>6 TRIDENT DR</t>
  </si>
  <si>
    <t>828-2090235</t>
  </si>
  <si>
    <t>BESTBUYCOM806481482230</t>
  </si>
  <si>
    <t>AMZN Mktp US 2D27B9FF0</t>
  </si>
  <si>
    <t>COYNE CHEMICAL</t>
  </si>
  <si>
    <t>3015 STATE RD</t>
  </si>
  <si>
    <t>215-785-3000</t>
  </si>
  <si>
    <t>2157854500</t>
  </si>
  <si>
    <t>CDW GOVT #J091890</t>
  </si>
  <si>
    <t>AMZN Mktp US 2P59W2DZ2</t>
  </si>
  <si>
    <t>Amazon.com 2P3CH2DZ2</t>
  </si>
  <si>
    <t>GRIGGS ACE KENNEWICK</t>
  </si>
  <si>
    <t>2831 W KENNEWICK AVE</t>
  </si>
  <si>
    <t>AMZN Mktp US 2P0LI5SY2</t>
  </si>
  <si>
    <t>C2 TACTICAL - SCOTTSDALE</t>
  </si>
  <si>
    <t>7000 E MAYO BLVD</t>
  </si>
  <si>
    <t>480-588-8802</t>
  </si>
  <si>
    <t>FEDEX 93258299</t>
  </si>
  <si>
    <t>FEDEX 93260298</t>
  </si>
  <si>
    <t>EXPERTGPS SUBSCRIPTION</t>
  </si>
  <si>
    <t>24 KIRKLAND DR</t>
  </si>
  <si>
    <t>HTTPSEXPERTGP</t>
  </si>
  <si>
    <t>01775</t>
  </si>
  <si>
    <t>19787604039</t>
  </si>
  <si>
    <t>FEDEX 93241514</t>
  </si>
  <si>
    <t>AMZ Nellys Security</t>
  </si>
  <si>
    <t>TERRA UNIVERSAL INC.</t>
  </si>
  <si>
    <t>800 S RAYMOND AVE</t>
  </si>
  <si>
    <t>714-578-6000</t>
  </si>
  <si>
    <t>7145260100</t>
  </si>
  <si>
    <t>AMZN Mktp US 2D5238JK1</t>
  </si>
  <si>
    <t>AMZN Mktp US 2P3KJ4D32</t>
  </si>
  <si>
    <t>SOUND HEARING CENTERS</t>
  </si>
  <si>
    <t>450 MAPLE AVE E</t>
  </si>
  <si>
    <t>22180</t>
  </si>
  <si>
    <t>FEDEX 419921967</t>
  </si>
  <si>
    <t>AMZN Mktp US 2D3PK9OV0</t>
  </si>
  <si>
    <t>FEDEX 806275402556</t>
  </si>
  <si>
    <t>AMZN Mktp US 2D67N2FB0</t>
  </si>
  <si>
    <t>AMZN Mktp US 2D39M5FK0</t>
  </si>
  <si>
    <t>FEDEX 419978893</t>
  </si>
  <si>
    <t>AMZN Mktp US 2D2AA5341</t>
  </si>
  <si>
    <t>EXXONMOBIL    47739743</t>
  </si>
  <si>
    <t>256 APPALACHIAN HWY</t>
  </si>
  <si>
    <t>PINEVILLE</t>
  </si>
  <si>
    <t>24874</t>
  </si>
  <si>
    <t>REI #102 CLACKAMAS</t>
  </si>
  <si>
    <t>12160 SE 82ND AVE</t>
  </si>
  <si>
    <t>5036591156</t>
  </si>
  <si>
    <t>CIRCLE K 05731</t>
  </si>
  <si>
    <t>600 W MAIN ST</t>
  </si>
  <si>
    <t>NUGENTS CORNER MARK</t>
  </si>
  <si>
    <t>3705 MT BAKER HWY</t>
  </si>
  <si>
    <t>EVERSON</t>
  </si>
  <si>
    <t>360-526-8000</t>
  </si>
  <si>
    <t>AMZN Mktp US 2D8KK1FO0</t>
  </si>
  <si>
    <t>FEDEX 93241512</t>
  </si>
  <si>
    <t>FEDEX 93241276</t>
  </si>
  <si>
    <t>CDW GOVT #J088784</t>
  </si>
  <si>
    <t>AMZN Mktp US 2P3N10DD2</t>
  </si>
  <si>
    <t>1176 N HAYDEN MEADOWS DR</t>
  </si>
  <si>
    <t>AMAZON.COM 2D07J0JO1 AMZN</t>
  </si>
  <si>
    <t>AMZN Mktp US 2D85V3O10</t>
  </si>
  <si>
    <t>COALINGA MART</t>
  </si>
  <si>
    <t>2206 W DORRIS AVE</t>
  </si>
  <si>
    <t>COALINGA</t>
  </si>
  <si>
    <t>93210</t>
  </si>
  <si>
    <t>5599350272</t>
  </si>
  <si>
    <t>AMZN Mktp US 2P7D60622</t>
  </si>
  <si>
    <t>DYKSTRAAT 5</t>
  </si>
  <si>
    <t>FEDEX 420031389</t>
  </si>
  <si>
    <t>ANSELM</t>
  </si>
  <si>
    <t>SCHNEIDERELECTRICIT</t>
  </si>
  <si>
    <t>401-578-4520</t>
  </si>
  <si>
    <t>HARBOR FREIGHT TOOLS 520</t>
  </si>
  <si>
    <t>4660 S 4000 W</t>
  </si>
  <si>
    <t>FEDEX 281590067170</t>
  </si>
  <si>
    <t>O'REILLY AUTO PARTS 5905</t>
  </si>
  <si>
    <t>2989 US HIGHWAY 50 E</t>
  </si>
  <si>
    <t>FEDEX 774365747380</t>
  </si>
  <si>
    <t>FEDEX 774444870823</t>
  </si>
  <si>
    <t>AMZN Mktp US 2D7PC7OM0</t>
  </si>
  <si>
    <t>AMZN Mktp US 2P9217642</t>
  </si>
  <si>
    <t>FEDEX 282414257020</t>
  </si>
  <si>
    <t>RITE AID 06197</t>
  </si>
  <si>
    <t>655 RUSSELL BLVD</t>
  </si>
  <si>
    <t>5307597804</t>
  </si>
  <si>
    <t>AMZN Mktp US 2D2V09FU0</t>
  </si>
  <si>
    <t>NATURAL PANTRY</t>
  </si>
  <si>
    <t>3801 OLD SEWARD HWY</t>
  </si>
  <si>
    <t>907-770-1444</t>
  </si>
  <si>
    <t>IN  HOMER ART &amp; FRAME CO.</t>
  </si>
  <si>
    <t>TUCSON LOCK STORAGE</t>
  </si>
  <si>
    <t>1451 MOORES FORD RD</t>
  </si>
  <si>
    <t>520-4413133</t>
  </si>
  <si>
    <t>AMAZON.COM 2D4QN8O20 AMZN</t>
  </si>
  <si>
    <t>AMZN Mktp US 2P1G59642</t>
  </si>
  <si>
    <t>AMZN Mktp US 2P71Z16A2</t>
  </si>
  <si>
    <t>EXXONMOBIL    97424121</t>
  </si>
  <si>
    <t>518 NORWICH RD</t>
  </si>
  <si>
    <t>PLAINFIELD</t>
  </si>
  <si>
    <t>06374</t>
  </si>
  <si>
    <t>FEDEX 419854551</t>
  </si>
  <si>
    <t>CUMBERLAND FARMS 6725</t>
  </si>
  <si>
    <t>365 TURNPIKE RD</t>
  </si>
  <si>
    <t>SOUTHBOROUGH</t>
  </si>
  <si>
    <t>5084855301</t>
  </si>
  <si>
    <t>HAWKINS</t>
  </si>
  <si>
    <t>MENARDS SALINA KS</t>
  </si>
  <si>
    <t>805 VIRGINIA AVE</t>
  </si>
  <si>
    <t>AMZN Mktp US 2D9MB4FF0</t>
  </si>
  <si>
    <t>FEDEX 419807892</t>
  </si>
  <si>
    <t>AMZN Mktp US 2P05Q6S52</t>
  </si>
  <si>
    <t>Amazon.com 2D91R9OG0</t>
  </si>
  <si>
    <t>ORANGE COUNTY SOLID WASTE</t>
  </si>
  <si>
    <t>GOSHEN</t>
  </si>
  <si>
    <t>10924</t>
  </si>
  <si>
    <t>8452912750</t>
  </si>
  <si>
    <t>FEDEX 93243034</t>
  </si>
  <si>
    <t>THE HOME DEPOT #6215</t>
  </si>
  <si>
    <t>ZOXOU INC</t>
  </si>
  <si>
    <t>AMZN Mktp US 2P7HF0D52</t>
  </si>
  <si>
    <t>FEDEX 420023235</t>
  </si>
  <si>
    <t>AMZN Mktp US 2P33R86B2</t>
  </si>
  <si>
    <t>AMZN Mktp US 2P86A96E2</t>
  </si>
  <si>
    <t>AMZN Mktp US 2D60H9OF0</t>
  </si>
  <si>
    <t>FEDEX 64522444</t>
  </si>
  <si>
    <t>AMZN Mktp US 2D1RE1NJ1</t>
  </si>
  <si>
    <t>STAPLS7336870539000001</t>
  </si>
  <si>
    <t>FEDEX 93245619</t>
  </si>
  <si>
    <t>FEDEX 93233281</t>
  </si>
  <si>
    <t>FEDEX 93233289</t>
  </si>
  <si>
    <t>FEDEX 93233287</t>
  </si>
  <si>
    <t>FEDEX 93232569</t>
  </si>
  <si>
    <t>WAL-MART #2683</t>
  </si>
  <si>
    <t>337 RUSSELL ST</t>
  </si>
  <si>
    <t>4135864231</t>
  </si>
  <si>
    <t>AMZN MKTP US 2P2AJ26B2 AM</t>
  </si>
  <si>
    <t>FEDEX 93233523</t>
  </si>
  <si>
    <t>SQ  ARCTIC REFRIGER</t>
  </si>
  <si>
    <t>RODEN-REYNOLDS</t>
  </si>
  <si>
    <t>AMAZON.COM 2D6WI9FG0 AMZN</t>
  </si>
  <si>
    <t>AMZN Mktp US 2P4W59ST2</t>
  </si>
  <si>
    <t>AMZN Mktp US 2D1QG6391</t>
  </si>
  <si>
    <t>AMZN Mktp US 2D45O9381</t>
  </si>
  <si>
    <t>FEDEX 64519778</t>
  </si>
  <si>
    <t>AMZN Mktp US 2D6C104K0</t>
  </si>
  <si>
    <t>L &amp; M SUPPLY PARK RAPIDS</t>
  </si>
  <si>
    <t>1307 FIRST ST E</t>
  </si>
  <si>
    <t>2187324465</t>
  </si>
  <si>
    <t>HARDESTY'S HARDWARE</t>
  </si>
  <si>
    <t>3235 CHESTNUT RIDGE RD</t>
  </si>
  <si>
    <t>GRANTSVILLE</t>
  </si>
  <si>
    <t>21536</t>
  </si>
  <si>
    <t>AMZN Mktp US 2D3G25JN1</t>
  </si>
  <si>
    <t>POWER GENERATION SERVICES</t>
  </si>
  <si>
    <t>16-143 WILIAMA ST BLDG A</t>
  </si>
  <si>
    <t>808-966-9889</t>
  </si>
  <si>
    <t>TAKOMA PARK ACE HARDWA</t>
  </si>
  <si>
    <t>7001 CARROLL AVE</t>
  </si>
  <si>
    <t>TAKOMA PARK</t>
  </si>
  <si>
    <t>20912</t>
  </si>
  <si>
    <t>2408395170</t>
  </si>
  <si>
    <t>PROTECTIVE SECURITY INC</t>
  </si>
  <si>
    <t>12320 CONWAY RD STE 200</t>
  </si>
  <si>
    <t>301-9199745</t>
  </si>
  <si>
    <t>AMZN Mktp US 2P23Z56K2</t>
  </si>
  <si>
    <t>KEYSTONE HARDWARE</t>
  </si>
  <si>
    <t>RIDGWAY DR</t>
  </si>
  <si>
    <t>15853</t>
  </si>
  <si>
    <t>PMI  DISPATCH</t>
  </si>
  <si>
    <t>2124 PRIEST BRIDGE DR</t>
  </si>
  <si>
    <t>410-7930181</t>
  </si>
  <si>
    <t>21114</t>
  </si>
  <si>
    <t>4107930181</t>
  </si>
  <si>
    <t>ROSEDALE CHEVROLET</t>
  </si>
  <si>
    <t>2845 HIGHWAY 35W</t>
  </si>
  <si>
    <t>AMZN Mktp US 2D4C98JQ1</t>
  </si>
  <si>
    <t>eBay O 01-07459-90021</t>
  </si>
  <si>
    <t>FEDEX 93234999</t>
  </si>
  <si>
    <t>Amazon.com 2P29Z2SG2</t>
  </si>
  <si>
    <t>AMZN Mktp US 2P3JH4DU2</t>
  </si>
  <si>
    <t>AMZN Mktp US 2P0528652</t>
  </si>
  <si>
    <t>AMZN Mktp US 2D11S6O20</t>
  </si>
  <si>
    <t>Bay Reprographics Supply</t>
  </si>
  <si>
    <t>2692 MIDDLEFIELD RD STE D</t>
  </si>
  <si>
    <t>800-4473776</t>
  </si>
  <si>
    <t>6503638703</t>
  </si>
  <si>
    <t>AMZN Mktp US 2D71T6T21</t>
  </si>
  <si>
    <t>UNIDO</t>
  </si>
  <si>
    <t>WAGRAMER STRASSE 5</t>
  </si>
  <si>
    <t>WIEN-VEREINTE</t>
  </si>
  <si>
    <t>01400</t>
  </si>
  <si>
    <t>AMZN Mktp US 2P3E32D32</t>
  </si>
  <si>
    <t>Amazon.com 2P6UU1D72</t>
  </si>
  <si>
    <t>PACIFIC HIGHWAY RENTALS</t>
  </si>
  <si>
    <t>29196 SIMMS CT</t>
  </si>
  <si>
    <t>510-569-5656</t>
  </si>
  <si>
    <t>5105695656</t>
  </si>
  <si>
    <t>AMZN Mktp US 2D0Q493K1</t>
  </si>
  <si>
    <t>AMZN Mktp US 2P4TX5DZ2</t>
  </si>
  <si>
    <t>CDW GOVT #J110486</t>
  </si>
  <si>
    <t>CDW GOVT #J116414</t>
  </si>
  <si>
    <t>FEDEX 93247633</t>
  </si>
  <si>
    <t>AMZN MKTP US 2P5760KT2 AM</t>
  </si>
  <si>
    <t>AMZN Mktp US 2P8L372H2</t>
  </si>
  <si>
    <t>RIVER CITY PETROLEUM</t>
  </si>
  <si>
    <t>4870 E CARTIER AVE</t>
  </si>
  <si>
    <t>916-371-4960</t>
  </si>
  <si>
    <t>9163714960</t>
  </si>
  <si>
    <t>DRI Nuance</t>
  </si>
  <si>
    <t>AGTRAC - EMV</t>
  </si>
  <si>
    <t>1044 STATE ROUTE 34</t>
  </si>
  <si>
    <t>3154971650</t>
  </si>
  <si>
    <t>AMZN Mktp US 2D78X3A61</t>
  </si>
  <si>
    <t>SUPPLYCORE INC</t>
  </si>
  <si>
    <t>303 N MAIN ST</t>
  </si>
  <si>
    <t>815-964-7940</t>
  </si>
  <si>
    <t>61101</t>
  </si>
  <si>
    <t>8159971624</t>
  </si>
  <si>
    <t>AMZN Mktp US 2D5YJ4LW0</t>
  </si>
  <si>
    <t>AMZN MKTP US 2D21H4EO1 AM</t>
  </si>
  <si>
    <t>AMZN Mktp US 2D2W24LK0</t>
  </si>
  <si>
    <t>4027298020</t>
  </si>
  <si>
    <t>AMZN MKTP US 2D5C27AQ1 AM</t>
  </si>
  <si>
    <t>Amazon.com 2P4725K92</t>
  </si>
  <si>
    <t>AMZN Mktp US 2D8C76Z80</t>
  </si>
  <si>
    <t>AMZN Mktp US 2D36N4ED1</t>
  </si>
  <si>
    <t>AMAZON.COM 2D7ZX90A1 AMZN</t>
  </si>
  <si>
    <t>PAC MARINE</t>
  </si>
  <si>
    <t>309 VIA LA PAZ</t>
  </si>
  <si>
    <t>510-233-2310</t>
  </si>
  <si>
    <t>O'REILLY AUTO PARTS 5730</t>
  </si>
  <si>
    <t>4388 E CRAIG RD STE 100</t>
  </si>
  <si>
    <t>AMZN Mktp US 2P02C17L2</t>
  </si>
  <si>
    <t>PRADCO OUTDOOR BRANDS</t>
  </si>
  <si>
    <t>479-782-8971</t>
  </si>
  <si>
    <t>FEDEX 93284447</t>
  </si>
  <si>
    <t>FEDEX 93284446</t>
  </si>
  <si>
    <t>FEDEX 93284448</t>
  </si>
  <si>
    <t>FS  visualdatatools</t>
  </si>
  <si>
    <t>AMZN Mktp US 2P1635K02</t>
  </si>
  <si>
    <t>AUTOZONE #4359</t>
  </si>
  <si>
    <t>3650 I 75 BUSINESS SPUR</t>
  </si>
  <si>
    <t>9897909117</t>
  </si>
  <si>
    <t>AMZN MKTP US 2D2GX6EP1 AM</t>
  </si>
  <si>
    <t>SACNAS</t>
  </si>
  <si>
    <t>1121 PACIFIC AVE</t>
  </si>
  <si>
    <t>831-4590170</t>
  </si>
  <si>
    <t>8314590170</t>
  </si>
  <si>
    <t>AMZN MKTP US 2P74K6K42 AM</t>
  </si>
  <si>
    <t>AMZN Mktp US 2P4TP52G2</t>
  </si>
  <si>
    <t>AMZN Mktp US 2P1VR3KV2</t>
  </si>
  <si>
    <t>AMZN Mktp US 2D64Q8AE1</t>
  </si>
  <si>
    <t>RITE AID 04579</t>
  </si>
  <si>
    <t>1025 ASHMUN ST</t>
  </si>
  <si>
    <t>SAULT ST. MAR</t>
  </si>
  <si>
    <t>GARDNER DENVER THOMAS</t>
  </si>
  <si>
    <t>1419 ILLINOIS AVE</t>
  </si>
  <si>
    <t>920-451-6411</t>
  </si>
  <si>
    <t>9204574891</t>
  </si>
  <si>
    <t>AMZN Mktp US 2P8S882R2</t>
  </si>
  <si>
    <t>BESTBUYCOM806481750300</t>
  </si>
  <si>
    <t>Amazon.com 2D2MK9ES1</t>
  </si>
  <si>
    <t>AMZN Mktp US 2P1GJ6272</t>
  </si>
  <si>
    <t>AMZN Mktp US 2D0FV1Z50</t>
  </si>
  <si>
    <t>AMZN Mktp US 2D9LW1Z00</t>
  </si>
  <si>
    <t>INFINITE CABLES INC.-U</t>
  </si>
  <si>
    <t>3993 14TH AVE</t>
  </si>
  <si>
    <t>AMZN Mktp US 2P81P37G2</t>
  </si>
  <si>
    <t>AMZN Mktp US 2D17J0NU0</t>
  </si>
  <si>
    <t>FEDEX 420075782</t>
  </si>
  <si>
    <t>FEDEX 774482342934</t>
  </si>
  <si>
    <t>FEDEX 774482042248</t>
  </si>
  <si>
    <t>CENEX BEMIDJI 07056104</t>
  </si>
  <si>
    <t>120 CONVENIENCE LN SE</t>
  </si>
  <si>
    <t>TYLER USER CONFERENCE</t>
  </si>
  <si>
    <t>3199 KLEPINGER RD</t>
  </si>
  <si>
    <t>800-646-2633</t>
  </si>
  <si>
    <t>45406</t>
  </si>
  <si>
    <t>9372765261</t>
  </si>
  <si>
    <t>SAFEWAY #1651</t>
  </si>
  <si>
    <t>690 MANGROVE AVE</t>
  </si>
  <si>
    <t>95926</t>
  </si>
  <si>
    <t>AMZN Mktp US 2D2G37AH1</t>
  </si>
  <si>
    <t>BALLMANN</t>
  </si>
  <si>
    <t>FOGGS LMBR &amp; HDWR-WOODSV</t>
  </si>
  <si>
    <t>4905 DARTMOUTH COLLEGE HWY</t>
  </si>
  <si>
    <t>6037478151</t>
  </si>
  <si>
    <t>AMZN Mktp US 2D60P4AD1</t>
  </si>
  <si>
    <t>SYNOPTIC DATA</t>
  </si>
  <si>
    <t>HTTPSSYNOPTIC</t>
  </si>
  <si>
    <t>CMC RESCUE</t>
  </si>
  <si>
    <t>6740 CORTONA DR</t>
  </si>
  <si>
    <t>800-513-7455</t>
  </si>
  <si>
    <t>8059611652</t>
  </si>
  <si>
    <t>LOWES #03278</t>
  </si>
  <si>
    <t>3101 CLARK BUTLER BLVD</t>
  </si>
  <si>
    <t>3524482000</t>
  </si>
  <si>
    <t>FEDEX 420074697</t>
  </si>
  <si>
    <t>WD BRYANT AND SON - CORBI</t>
  </si>
  <si>
    <t>606-5282175</t>
  </si>
  <si>
    <t>TRACTOR SUPPLY CO #1561</t>
  </si>
  <si>
    <t>159 PENNY LN</t>
  </si>
  <si>
    <t>6065491137</t>
  </si>
  <si>
    <t>AMZN Mktp US 2D6QZ7AB1</t>
  </si>
  <si>
    <t>AMZN Mktp US 2D8NW5LK0</t>
  </si>
  <si>
    <t>AMZN Mktp US 2D9C74EU1</t>
  </si>
  <si>
    <t>AMZN Mktp US 2P36B6292</t>
  </si>
  <si>
    <t>151-02375000</t>
  </si>
  <si>
    <t>FEDEX 93289606</t>
  </si>
  <si>
    <t>FEDEX 774482042730</t>
  </si>
  <si>
    <t>STAPLS7336985947000001</t>
  </si>
  <si>
    <t>SP   METRONICS DEV</t>
  </si>
  <si>
    <t>HTTPSDEV.VICI</t>
  </si>
  <si>
    <t>Amazon.com 2P0M492R2</t>
  </si>
  <si>
    <t>AMZN Mktp US 2D0MA4LK0</t>
  </si>
  <si>
    <t>2 CONSTITUTION WAY</t>
  </si>
  <si>
    <t>AMZN Mktp US 2D7EY5L30</t>
  </si>
  <si>
    <t>FEDEX 93284450</t>
  </si>
  <si>
    <t>AMZN Mktp US 2D0ZD3ZD0</t>
  </si>
  <si>
    <t>CGETV00010UIQ</t>
  </si>
  <si>
    <t>CGETV00010UJ0</t>
  </si>
  <si>
    <t>CARHARTT RETAIL</t>
  </si>
  <si>
    <t>10243 NE CASCADES PKWY</t>
  </si>
  <si>
    <t>5035464699</t>
  </si>
  <si>
    <t>Amazon.com 2D3JR0AI1</t>
  </si>
  <si>
    <t>AMZN Mktp US 2D3LG5LA0</t>
  </si>
  <si>
    <t>AMZN Mktp US 2P5ND1KP2</t>
  </si>
  <si>
    <t>AMZN Mktp US 2D5CQ3ZK0</t>
  </si>
  <si>
    <t>BATTERIES PLUS #0144</t>
  </si>
  <si>
    <t>6891 BANDERA RD</t>
  </si>
  <si>
    <t>78238</t>
  </si>
  <si>
    <t>2106470103</t>
  </si>
  <si>
    <t>AMZN Mktp US 2D7S13A31</t>
  </si>
  <si>
    <t>ST. LOUIS BOILER SUPPLY</t>
  </si>
  <si>
    <t>617 HANLEY INDUSTRIAL CT</t>
  </si>
  <si>
    <t>800-2645377</t>
  </si>
  <si>
    <t>3149629242</t>
  </si>
  <si>
    <t>PUBLIC WORKS LANDFILL</t>
  </si>
  <si>
    <t>701 E BROADWAY FL 3</t>
  </si>
  <si>
    <t>5734430656</t>
  </si>
  <si>
    <t>CGETV00010UIX</t>
  </si>
  <si>
    <t>FEDEX 93273542</t>
  </si>
  <si>
    <t>FEDEX 93273235</t>
  </si>
  <si>
    <t>CGETV00010UIW</t>
  </si>
  <si>
    <t>FEDEX 93273553</t>
  </si>
  <si>
    <t>WWW.FIELDOPTICSRESEARCH.C</t>
  </si>
  <si>
    <t>758 S AUTO MALL DR</t>
  </si>
  <si>
    <t>801-2264488</t>
  </si>
  <si>
    <t>8012264488</t>
  </si>
  <si>
    <t>Amazon.com 2P2HV5KA2</t>
  </si>
  <si>
    <t>AMZN Mktp US 2D2MJ1NP0</t>
  </si>
  <si>
    <t>Amazon.com 2P52T2SR2</t>
  </si>
  <si>
    <t>CGETV00010UIM</t>
  </si>
  <si>
    <t>AMZN Mktp US 2D1H92T11</t>
  </si>
  <si>
    <t>DUTY'S LOCK SAFE &amp; SECUR</t>
  </si>
  <si>
    <t>3101 GETTYSBURG RD</t>
  </si>
  <si>
    <t>7177616337</t>
  </si>
  <si>
    <t>Amazon.com 2P6PN9KQ2</t>
  </si>
  <si>
    <t>L B SMITH FORD LINCO</t>
  </si>
  <si>
    <t>1100 MARKET ST</t>
  </si>
  <si>
    <t>717-7616700</t>
  </si>
  <si>
    <t>STEELTOESHOESCOM</t>
  </si>
  <si>
    <t>800 WISCONSIN ST UNIT 15</t>
  </si>
  <si>
    <t>866-737-7775</t>
  </si>
  <si>
    <t>7158301029</t>
  </si>
  <si>
    <t>SEAVIEWER CAMERAS INC</t>
  </si>
  <si>
    <t>6016 E COLUMBUS DR</t>
  </si>
  <si>
    <t>813-626-8778</t>
  </si>
  <si>
    <t>8132926160</t>
  </si>
  <si>
    <t>AMZN Mktp US 2P7K88KB2</t>
  </si>
  <si>
    <t>FEDEX 93265975</t>
  </si>
  <si>
    <t>THE HOME DEPOT 1502</t>
  </si>
  <si>
    <t>AMZN Mktp US 2P6OU1272</t>
  </si>
  <si>
    <t>EXXONMOBIL    97676662</t>
  </si>
  <si>
    <t>217-221 YELLOWSTONE AVE</t>
  </si>
  <si>
    <t>3073823466</t>
  </si>
  <si>
    <t>MILLER QUIK PRINT IN</t>
  </si>
  <si>
    <t>715 2ND AVE S</t>
  </si>
  <si>
    <t>6087819465</t>
  </si>
  <si>
    <t>AMZN MKTP US 2D8D56AE1 AM</t>
  </si>
  <si>
    <t>AVID CNC</t>
  </si>
  <si>
    <t>1546 BOALCH AVE NW STE 60</t>
  </si>
  <si>
    <t>425-200-5037</t>
  </si>
  <si>
    <t>PADDLE.NET  ICONOSQRE</t>
  </si>
  <si>
    <t>CARTRIDGE SAVERS</t>
  </si>
  <si>
    <t>ACADEMY SPORTS #250</t>
  </si>
  <si>
    <t>11650 BANDERA RD # 107</t>
  </si>
  <si>
    <t>TRACTOR SUPPLY CO #1850</t>
  </si>
  <si>
    <t>324 YELLOWSTONE AVE</t>
  </si>
  <si>
    <t>CDW GOVT #J198072</t>
  </si>
  <si>
    <t>CDW GOVT #J214665</t>
  </si>
  <si>
    <t>AMZN Mktp US 2D0999EM1</t>
  </si>
  <si>
    <t>AMZN Mktp US 2D6ME4EH1</t>
  </si>
  <si>
    <t>AMZN Mktp US 2D41D64G0</t>
  </si>
  <si>
    <t>BREANN</t>
  </si>
  <si>
    <t>AMZN MKTP US 2P2NK57Q2 AM</t>
  </si>
  <si>
    <t>BESTBUYCOM806481465022</t>
  </si>
  <si>
    <t>MURPHYS FRAME &amp; AXLE IN</t>
  </si>
  <si>
    <t>513 WOOD ST</t>
  </si>
  <si>
    <t>608-7822817</t>
  </si>
  <si>
    <t>6087822817</t>
  </si>
  <si>
    <t>Amazon.com 2D8855LT0</t>
  </si>
  <si>
    <t>AMZN MKTP US 2P2BH4KS2 AM</t>
  </si>
  <si>
    <t>FEDEX 282352585254</t>
  </si>
  <si>
    <t>BANNER CALL CENTER</t>
  </si>
  <si>
    <t>2323 W ROSE GARDEN LN</t>
  </si>
  <si>
    <t>800-4645125</t>
  </si>
  <si>
    <t>AMZN MKTP US 2D5M82EJ1 AM</t>
  </si>
  <si>
    <t>AMAZON.COM 2D4KP7ZK0 AMZN</t>
  </si>
  <si>
    <t>FEDEX 806275402567</t>
  </si>
  <si>
    <t>FEDEX 282363465901</t>
  </si>
  <si>
    <t>FEDEX 806275402578</t>
  </si>
  <si>
    <t>1220 CROSSING MEADOWS DR STE 230</t>
  </si>
  <si>
    <t>Amazon.com 2P3R602V2</t>
  </si>
  <si>
    <t>CB AUTO PARTS 0000295</t>
  </si>
  <si>
    <t>705 GREAT BASIN BLVD</t>
  </si>
  <si>
    <t>MARATHON PETRO78873</t>
  </si>
  <si>
    <t>116 COLLEY SHOPPING CTR</t>
  </si>
  <si>
    <t>CLINTWOOD</t>
  </si>
  <si>
    <t>24228</t>
  </si>
  <si>
    <t>2769269004</t>
  </si>
  <si>
    <t>TRC ELECTRONICS INC.</t>
  </si>
  <si>
    <t>4171 STONY LN</t>
  </si>
  <si>
    <t>215-3675124</t>
  </si>
  <si>
    <t>18902</t>
  </si>
  <si>
    <t>2153675124</t>
  </si>
  <si>
    <t>AMZN Mktp US 2D4FB60P1</t>
  </si>
  <si>
    <t>Amazon.com 2P6113202</t>
  </si>
  <si>
    <t>FEDEX 93282709</t>
  </si>
  <si>
    <t>LEMONT ACE HDWE</t>
  </si>
  <si>
    <t>1096 STATE ST</t>
  </si>
  <si>
    <t>LEMONT</t>
  </si>
  <si>
    <t>60439</t>
  </si>
  <si>
    <t>6302575177</t>
  </si>
  <si>
    <t>AMZN Mktp US 2D1MK5AT1</t>
  </si>
  <si>
    <t>KROGER #310</t>
  </si>
  <si>
    <t>1790 E MARKET ST STE 60</t>
  </si>
  <si>
    <t>5404321830</t>
  </si>
  <si>
    <t>WALGREENS #11084</t>
  </si>
  <si>
    <t>EXXONMOBIL    45914264</t>
  </si>
  <si>
    <t>101 CRAIK ST</t>
  </si>
  <si>
    <t>MARLIN</t>
  </si>
  <si>
    <t>76661</t>
  </si>
  <si>
    <t>2548832688</t>
  </si>
  <si>
    <t>BACON UNIVERSAL- KONA</t>
  </si>
  <si>
    <t>74-5039 QUEEN KAAHUMANU HWY STE B</t>
  </si>
  <si>
    <t>800-3523508</t>
  </si>
  <si>
    <t>8083261212</t>
  </si>
  <si>
    <t>AMZN Mktp US 2D8DV0L50</t>
  </si>
  <si>
    <t>AMZN Mktp US 2P98942J2</t>
  </si>
  <si>
    <t>AMZN Mktp US 2D2XR1ZW0</t>
  </si>
  <si>
    <t>CHEVRON 0381079</t>
  </si>
  <si>
    <t>5735 ALTAMONT DR</t>
  </si>
  <si>
    <t>5418502204</t>
  </si>
  <si>
    <t>AMZN Mktp US 2D0P53NV0</t>
  </si>
  <si>
    <t>AMZN Mktp US 2P0EP5KS2</t>
  </si>
  <si>
    <t>AMZN Mktp US 2P8MD2722</t>
  </si>
  <si>
    <t>WAL-MART #1015</t>
  </si>
  <si>
    <t>Amazon.com 2P6891SB2</t>
  </si>
  <si>
    <t>FEDEX 64535568</t>
  </si>
  <si>
    <t>AMZN Mktp US 2P6R40KM2</t>
  </si>
  <si>
    <t>Amazon.com 2D8611NT0</t>
  </si>
  <si>
    <t>WATERRA USA</t>
  </si>
  <si>
    <t>AMZN Mktp US 2D1MF6ZS0</t>
  </si>
  <si>
    <t>SP   EXCELLOBRANDS.COM</t>
  </si>
  <si>
    <t>HTTPSEXCELLOG</t>
  </si>
  <si>
    <t>FEDEX 93273355</t>
  </si>
  <si>
    <t>FEDEX 93272743</t>
  </si>
  <si>
    <t>BEST BUY MHT  00002030</t>
  </si>
  <si>
    <t>9607 RES BLVD STE 500</t>
  </si>
  <si>
    <t>THE HOME DEPOT 4007</t>
  </si>
  <si>
    <t>AMZN Mktp US 2D6JS4AJ1</t>
  </si>
  <si>
    <t>AMZN Mktp US 2D7I83LC0</t>
  </si>
  <si>
    <t>Amazon.com 2D27B60C1</t>
  </si>
  <si>
    <t>5301 HOLLISTER ST</t>
  </si>
  <si>
    <t>AMAZON.COM 2D3GD5L70 AMZN</t>
  </si>
  <si>
    <t>AMAZON.COM 2D8M59N90 AMZN</t>
  </si>
  <si>
    <t>Amazon.com 2P1X75KP2</t>
  </si>
  <si>
    <t>AMAZON.COM 2D43K9LG0 AMZN</t>
  </si>
  <si>
    <t>BENTO LAB WEBSTORE</t>
  </si>
  <si>
    <t>18 LONDON LANE</t>
  </si>
  <si>
    <t>00083</t>
  </si>
  <si>
    <t>AMZN Mktp US 2D33T7EP1</t>
  </si>
  <si>
    <t>AMZN Mktp US 2D8X41ZV0</t>
  </si>
  <si>
    <t>AMZN Mktp US 2P4FQ1K62</t>
  </si>
  <si>
    <t>ALBERTSONS #1333</t>
  </si>
  <si>
    <t>38727 TIERRA SUBIDA AVE</t>
  </si>
  <si>
    <t>93550</t>
  </si>
  <si>
    <t>3900 W US HIGHWAY 10</t>
  </si>
  <si>
    <t>2318453710</t>
  </si>
  <si>
    <t>FEDEX 93272700</t>
  </si>
  <si>
    <t>FEDEX 93273262</t>
  </si>
  <si>
    <t>FEDEX 93272929</t>
  </si>
  <si>
    <t>PAYPAL  5GSTORE</t>
  </si>
  <si>
    <t>1343 MULBERRY LN</t>
  </si>
  <si>
    <t>FEDEX 93272449</t>
  </si>
  <si>
    <t>FEDEX 93272489</t>
  </si>
  <si>
    <t>FEDEX 774483610782</t>
  </si>
  <si>
    <t>AMZN MKTP US 2D98F6LX0 AM</t>
  </si>
  <si>
    <t>FEDEX 93284662</t>
  </si>
  <si>
    <t>AMZN Mktp US 2P50312X2</t>
  </si>
  <si>
    <t>FEDEX 774483470782</t>
  </si>
  <si>
    <t>Amazon.com 2D3I82L70</t>
  </si>
  <si>
    <t>AMZN Mktp US 2D1SX1AG1</t>
  </si>
  <si>
    <t>WEST MARINE #134</t>
  </si>
  <si>
    <t>5641 RIVERS AVE</t>
  </si>
  <si>
    <t>FEDEX 93285857</t>
  </si>
  <si>
    <t>AMZN Mktp US 2D3RF8ZO0</t>
  </si>
  <si>
    <t>AMZN Mktp US 2D2SE2A31</t>
  </si>
  <si>
    <t>FEDEX 282300453318</t>
  </si>
  <si>
    <t>AMZN Mktp US 2D7SA8ZL0</t>
  </si>
  <si>
    <t>Amazon.com 2D3ID8Z00</t>
  </si>
  <si>
    <t>NWF NATL WILDLIFE FED</t>
  </si>
  <si>
    <t>11100 WILDLIFE CENTER DR</t>
  </si>
  <si>
    <t>800-822-9919</t>
  </si>
  <si>
    <t>7034386000</t>
  </si>
  <si>
    <t>MATRIX SCIENCES</t>
  </si>
  <si>
    <t>1061 FEEHANVILLE DR</t>
  </si>
  <si>
    <t>847-272-8700</t>
  </si>
  <si>
    <t>Amazon.com 2P67B5K82</t>
  </si>
  <si>
    <t>AMZN Mktp US 2D7SY9AH1</t>
  </si>
  <si>
    <t>AMZN Mktp US 2D91O9EJ1</t>
  </si>
  <si>
    <t>AMZN Mktp US 2P80K27Y2</t>
  </si>
  <si>
    <t>6000 S 58TH ST # SU</t>
  </si>
  <si>
    <t>LOCK N MORE</t>
  </si>
  <si>
    <t>4000 SW 47TH AVE</t>
  </si>
  <si>
    <t>DOI/NBC/DOIU/ANCHOR</t>
  </si>
  <si>
    <t>1689 C ST STE 141</t>
  </si>
  <si>
    <t>AMZN Mktp US 2D9BG8ZI0</t>
  </si>
  <si>
    <t>Amazon.com 2D8EB4A41</t>
  </si>
  <si>
    <t>CDW GOVT #J214956</t>
  </si>
  <si>
    <t>AMZN Mktp US 2P2OG42F2</t>
  </si>
  <si>
    <t>PACE SUPPLY CORP 6</t>
  </si>
  <si>
    <t>8400 24TH AVE</t>
  </si>
  <si>
    <t>916-3868347</t>
  </si>
  <si>
    <t>9163868347</t>
  </si>
  <si>
    <t>FEDEX 420123901</t>
  </si>
  <si>
    <t>PROTO LABS INC</t>
  </si>
  <si>
    <t>AMZN Mktp US 2P9VE9SI2</t>
  </si>
  <si>
    <t>AMZN Mktp US 2D3983EZ1</t>
  </si>
  <si>
    <t>FEDEX 420132267</t>
  </si>
  <si>
    <t>AMAZON.COM 2P0RN82P2 AMZN</t>
  </si>
  <si>
    <t>AMZN Mktp US 2P4WY67N2</t>
  </si>
  <si>
    <t>AMZN Mktp US 2D7MO1ZK0</t>
  </si>
  <si>
    <t>AMZN Mktp US 2P7IQ5282</t>
  </si>
  <si>
    <t>STAPLES       00102855</t>
  </si>
  <si>
    <t>2003 PLANK RD</t>
  </si>
  <si>
    <t>FREDERICKSBUR</t>
  </si>
  <si>
    <t>SHELL OIL 10047521009</t>
  </si>
  <si>
    <t>786 STATE ROUTE 15 S</t>
  </si>
  <si>
    <t>LAKE HOPATCON</t>
  </si>
  <si>
    <t>AMZN Mktp US 2D1OP0ZG0</t>
  </si>
  <si>
    <t>AMZN Mktp US 2D7NE4AS1</t>
  </si>
  <si>
    <t>4906 EL CAMINO REAL STE 206</t>
  </si>
  <si>
    <t>MSU VETERINARY DIAG LAB</t>
  </si>
  <si>
    <t>4125 BEAUMONT RD</t>
  </si>
  <si>
    <t>517-432-5753</t>
  </si>
  <si>
    <t>48910</t>
  </si>
  <si>
    <t>5173531683</t>
  </si>
  <si>
    <t>WALGREENS #12742</t>
  </si>
  <si>
    <t>1613 NUUANU AVE</t>
  </si>
  <si>
    <t>8085365370</t>
  </si>
  <si>
    <t>NIXON</t>
  </si>
  <si>
    <t>701 S COAST HIGHWAY 101</t>
  </si>
  <si>
    <t>760-944-0900</t>
  </si>
  <si>
    <t>7609440900</t>
  </si>
  <si>
    <t>FEDEX 93272666</t>
  </si>
  <si>
    <t>FORDE</t>
  </si>
  <si>
    <t>THE HOME DEPOT #0145</t>
  </si>
  <si>
    <t>2200 RIVERSTONE BLVD</t>
  </si>
  <si>
    <t>AMZN Mktp US 2D9FI6NJ0</t>
  </si>
  <si>
    <t>eBay O 26-07460-66800</t>
  </si>
  <si>
    <t>AMZN Mktp US 2P5AO72O2</t>
  </si>
  <si>
    <t>Amazon.com 2D7CF4EZ1</t>
  </si>
  <si>
    <t>AMZN Mktp US 2P0WI8KS2</t>
  </si>
  <si>
    <t>THE HOME DEPOT 3406</t>
  </si>
  <si>
    <t>AMZN Mktp US 2D2QS54H0</t>
  </si>
  <si>
    <t>ADVENTURE SPORTS SCUBA</t>
  </si>
  <si>
    <t>24023 NE SHEA LN STE 109</t>
  </si>
  <si>
    <t>5034918009</t>
  </si>
  <si>
    <t>eBay O 13-07463-12482</t>
  </si>
  <si>
    <t>AMZN MKTP US 2P2C08KY2 AM</t>
  </si>
  <si>
    <t>AURORA TOWING</t>
  </si>
  <si>
    <t>2530 E 79TH AVE</t>
  </si>
  <si>
    <t>9073444001</t>
  </si>
  <si>
    <t>TELSTAR INSTRUMENTS</t>
  </si>
  <si>
    <t>1717 SOLANO WAY</t>
  </si>
  <si>
    <t>925-6712888</t>
  </si>
  <si>
    <t>9256712888</t>
  </si>
  <si>
    <t>Amazon.com 2D82Z54F0</t>
  </si>
  <si>
    <t>AMZN Mktp US 2D8O380Q1</t>
  </si>
  <si>
    <t>ALASKA AIR  0277211324100</t>
  </si>
  <si>
    <t>TILLAMOOK CO-OP</t>
  </si>
  <si>
    <t>1920 MAIN AVE N</t>
  </si>
  <si>
    <t>5038426220</t>
  </si>
  <si>
    <t>SQ  IRON CITY POLARIS</t>
  </si>
  <si>
    <t>5635 W VAN BUREN ST</t>
  </si>
  <si>
    <t>Phoenix</t>
  </si>
  <si>
    <t>TELEDYNE RESON INC</t>
  </si>
  <si>
    <t>100 FREDERIC LOPEZ RD</t>
  </si>
  <si>
    <t>805-9646260</t>
  </si>
  <si>
    <t>8059646260</t>
  </si>
  <si>
    <t>AMZN Mktp US 2D6NG2AK1</t>
  </si>
  <si>
    <t>BP#86896141253 DAYTON RD</t>
  </si>
  <si>
    <t>57 DAYTON RD NE</t>
  </si>
  <si>
    <t>43055</t>
  </si>
  <si>
    <t>FEDEX 420051556</t>
  </si>
  <si>
    <t>LAZZARS HCRCNOW COM</t>
  </si>
  <si>
    <t>562-596-5477</t>
  </si>
  <si>
    <t>AMZN Mktp US 2P8TH37N2</t>
  </si>
  <si>
    <t>AMZN Mktp US 2D8T93AN1</t>
  </si>
  <si>
    <t>AMZN Mktp US 2D6SU9A91</t>
  </si>
  <si>
    <t>TRACTOR SUPPLY #193</t>
  </si>
  <si>
    <t>29 DELLA DR</t>
  </si>
  <si>
    <t>5185622913</t>
  </si>
  <si>
    <t>AMZN Mktp US 2P2623KM2</t>
  </si>
  <si>
    <t>PHILS ACE HARDWARE - MADR</t>
  </si>
  <si>
    <t>NW MADRAS HWY</t>
  </si>
  <si>
    <t>5414759392</t>
  </si>
  <si>
    <t>THE HOME DEPOT #8540</t>
  </si>
  <si>
    <t>2530 S JEFFERSON AVE</t>
  </si>
  <si>
    <t>9034347940</t>
  </si>
  <si>
    <t>AMAZON.COM 2D16Q3EM1 AMZN</t>
  </si>
  <si>
    <t>FEDEX 420135371</t>
  </si>
  <si>
    <t>Amazon.com 2D2N08ZV0</t>
  </si>
  <si>
    <t>STAPLS7337000429000001</t>
  </si>
  <si>
    <t>AMZN MKTP US 2P2RM4262 AM</t>
  </si>
  <si>
    <t>AMZN Mktp US 2D9131Z30</t>
  </si>
  <si>
    <t>AMAZON.COM 2P1P95KF2 AMZN</t>
  </si>
  <si>
    <t>FEDEX 93272900</t>
  </si>
  <si>
    <t>FEDEX 93272638</t>
  </si>
  <si>
    <t>AMZN Mktp US 2P9NO3KW2</t>
  </si>
  <si>
    <t>AMZN Mktp US 2D2ZU2ZP0</t>
  </si>
  <si>
    <t>AMZN Mktp US 2P0YQ7K02</t>
  </si>
  <si>
    <t>AMZN Mktp US 2D6X57AR1</t>
  </si>
  <si>
    <t>STAPLS7337000429000002</t>
  </si>
  <si>
    <t>AMZN Mktp US 2P6OQ7KH2</t>
  </si>
  <si>
    <t>AMAZON.COM 2D2AQ2ND0 AMZN</t>
  </si>
  <si>
    <t>AMZN Mktp US 2D2ZR7N90</t>
  </si>
  <si>
    <t>Michigan Recreation &amp; Par</t>
  </si>
  <si>
    <t>517-485-9888</t>
  </si>
  <si>
    <t>48909</t>
  </si>
  <si>
    <t>AMZN Mktp US 2P1BL7KC2</t>
  </si>
  <si>
    <t>AMZN Mktp US 2P26B2KP2</t>
  </si>
  <si>
    <t>AMZN Mktp US 2D4D40ET1</t>
  </si>
  <si>
    <t>FEDEX 93295660</t>
  </si>
  <si>
    <t>AMZN Mktp US 2D5JG4E50</t>
  </si>
  <si>
    <t>RESEARCH PRODUCTS INTERNA</t>
  </si>
  <si>
    <t>847-6357330</t>
  </si>
  <si>
    <t>MERTEN MARINE LTD</t>
  </si>
  <si>
    <t>54901</t>
  </si>
  <si>
    <t>FEDEX 420171085</t>
  </si>
  <si>
    <t>FEDEX 64549983</t>
  </si>
  <si>
    <t>FEDEX 420322169</t>
  </si>
  <si>
    <t>AMZN Mktp US 2D6GP3CK2</t>
  </si>
  <si>
    <t>SQ  BRUCE L CHRISTM</t>
  </si>
  <si>
    <t>88061</t>
  </si>
  <si>
    <t>AMZN Mktp US 2P4QI3WR2</t>
  </si>
  <si>
    <t>FEDEX 774497914326</t>
  </si>
  <si>
    <t>AMZN Mktp US 2D86J0140</t>
  </si>
  <si>
    <t>SAFEWAY 1804</t>
  </si>
  <si>
    <t>4101 NORTHVIEW DR</t>
  </si>
  <si>
    <t>FEDEX 64552099</t>
  </si>
  <si>
    <t>CUSTOM SECURITY SYSTEMS</t>
  </si>
  <si>
    <t>690 OAK VILLA BLVD</t>
  </si>
  <si>
    <t>225-9275535</t>
  </si>
  <si>
    <t>2259275535</t>
  </si>
  <si>
    <t>AMZN Mktp US 2D7F733I0</t>
  </si>
  <si>
    <t>FEDEX 774513181733</t>
  </si>
  <si>
    <t>AMZN Mktp US 2D5438GL1</t>
  </si>
  <si>
    <t>BIO-SERV</t>
  </si>
  <si>
    <t>3 FOSTER LN</t>
  </si>
  <si>
    <t>908-284-2155</t>
  </si>
  <si>
    <t>FEDEX 93304449</t>
  </si>
  <si>
    <t>FEDEX 93334313</t>
  </si>
  <si>
    <t>AMZN Mktp US 2P1HK9RG2</t>
  </si>
  <si>
    <t>FEDEX 93304444</t>
  </si>
  <si>
    <t>FEDEX 93296495</t>
  </si>
  <si>
    <t>FEDEX 93296232</t>
  </si>
  <si>
    <t>AMZN Mktp US 2P2AU9W72</t>
  </si>
  <si>
    <t>FEDEX 64551861</t>
  </si>
  <si>
    <t>AMZN Mktp US 2P14L4WP2</t>
  </si>
  <si>
    <t>AMZN Mktp US 2P06Q6UJ2</t>
  </si>
  <si>
    <t>THE HOME DEPOT #0614</t>
  </si>
  <si>
    <t>27952 HILLCREST</t>
  </si>
  <si>
    <t>MISSION VIEJO</t>
  </si>
  <si>
    <t>92692</t>
  </si>
  <si>
    <t>O'REILLY AUTO PARTS 1013</t>
  </si>
  <si>
    <t>2901 OLTON RD</t>
  </si>
  <si>
    <t>REI #48 MADISON</t>
  </si>
  <si>
    <t>7483 W TOWNE WAY</t>
  </si>
  <si>
    <t>6088336680</t>
  </si>
  <si>
    <t>FEDEX 93301436</t>
  </si>
  <si>
    <t>AMZN Mktp US 2D2JZ5TJ0</t>
  </si>
  <si>
    <t>FEDEX 420209207</t>
  </si>
  <si>
    <t>AUTOZONE #4217</t>
  </si>
  <si>
    <t>4101 HEMPH</t>
  </si>
  <si>
    <t>8176268986</t>
  </si>
  <si>
    <t>AMZN Mktp US 2P9GO5WS2</t>
  </si>
  <si>
    <t>IMOVR</t>
  </si>
  <si>
    <t>14260 NE 21ST ST</t>
  </si>
  <si>
    <t>425-999-3550</t>
  </si>
  <si>
    <t>4259993550</t>
  </si>
  <si>
    <t>CROSS ROADS DRIVE IN</t>
  </si>
  <si>
    <t>W CARRINGTON AVE AT VW GOODWIN BLVD N</t>
  </si>
  <si>
    <t>MARQUEZ</t>
  </si>
  <si>
    <t>77865</t>
  </si>
  <si>
    <t>AMZN Mktp US 2D5CO8VE1</t>
  </si>
  <si>
    <t>AMZN MKTP US 2P7V56YG2 AM</t>
  </si>
  <si>
    <t>IDYLLWILD GRG 0005297</t>
  </si>
  <si>
    <t>IDYLLWILD RD</t>
  </si>
  <si>
    <t>IDYLLWILD</t>
  </si>
  <si>
    <t>92549</t>
  </si>
  <si>
    <t>SQ  GLEN ROSE AUTO</t>
  </si>
  <si>
    <t>FEDEX 774471755423</t>
  </si>
  <si>
    <t>FEDEX 774520220541</t>
  </si>
  <si>
    <t>AB  ABEBOOKS.CO IZLEAL</t>
  </si>
  <si>
    <t>FEDEX 774499140655</t>
  </si>
  <si>
    <t>MAINE HDWE</t>
  </si>
  <si>
    <t>274 SAINT JOHN ST</t>
  </si>
  <si>
    <t>04102</t>
  </si>
  <si>
    <t>AB  ABEBOOKS.CO IZLEAK</t>
  </si>
  <si>
    <t>FEDEX 64556226</t>
  </si>
  <si>
    <t>AB  ABEBOOKS.CO IZLEAM</t>
  </si>
  <si>
    <t>FEDEX 791182112919</t>
  </si>
  <si>
    <t>AB  ABEBOOKS.CO IZLEAN</t>
  </si>
  <si>
    <t>CAB STORE SCARBOROUGH, M</t>
  </si>
  <si>
    <t>100 CABELA BLVD</t>
  </si>
  <si>
    <t>SCARBOROUGH</t>
  </si>
  <si>
    <t>04074</t>
  </si>
  <si>
    <t>800 W HIGHWAY 40</t>
  </si>
  <si>
    <t>AMZN Mktp US 2D9KO6T20</t>
  </si>
  <si>
    <t>499 14TH ST STE 220</t>
  </si>
  <si>
    <t>KEYMETRICSOFTWARE</t>
  </si>
  <si>
    <t>4382 STONE RIDGE DR</t>
  </si>
  <si>
    <t>O'REILLY AUTO PARTS 2706</t>
  </si>
  <si>
    <t>3310 W SERN AVE</t>
  </si>
  <si>
    <t>PACIFIC STEEL BRANCH #33</t>
  </si>
  <si>
    <t>925 N OREGON AVE</t>
  </si>
  <si>
    <t>5095450688</t>
  </si>
  <si>
    <t>AMZN Mktp US 2D5Y56000</t>
  </si>
  <si>
    <t>AMAZON.COM 2D4PE7000 AMZN</t>
  </si>
  <si>
    <t>FEDEX 64542959</t>
  </si>
  <si>
    <t>FEDEX 93341788</t>
  </si>
  <si>
    <t>FEDEX 93341867</t>
  </si>
  <si>
    <t>AMZN Mktp US 2P7NS0W12</t>
  </si>
  <si>
    <t>FEDEX 93340846</t>
  </si>
  <si>
    <t>FEDEX 93340938</t>
  </si>
  <si>
    <t>FEDEX 64550167</t>
  </si>
  <si>
    <t>AMZN Mktp US 2P7ML89O2</t>
  </si>
  <si>
    <t>FEDEX 420385010</t>
  </si>
  <si>
    <t>AMZN Mktp US 2D1GJ0040</t>
  </si>
  <si>
    <t>FEDEX 93342814</t>
  </si>
  <si>
    <t>FEDEX 774475258917</t>
  </si>
  <si>
    <t>FEDEX 865618506433</t>
  </si>
  <si>
    <t>SUNOCO 0005274608</t>
  </si>
  <si>
    <t>702 NEPONSET ST</t>
  </si>
  <si>
    <t>STAPLES       00102517</t>
  </si>
  <si>
    <t>77 CONSUMER SQ</t>
  </si>
  <si>
    <t>4256410944</t>
  </si>
  <si>
    <t>AMAZON.COM 2D31Q1T80 AMZN</t>
  </si>
  <si>
    <t>Amazon.com 2D8JK6GN1</t>
  </si>
  <si>
    <t>AMZN Mktp US 2P0WO4I62</t>
  </si>
  <si>
    <t>AMZN Mktp US 2P14S8772</t>
  </si>
  <si>
    <t>THE HOME DEPOT #2683</t>
  </si>
  <si>
    <t>555 HUBBARD AVE STE 21</t>
  </si>
  <si>
    <t>4134459901</t>
  </si>
  <si>
    <t>AMZN Mktp US 2D1598M71</t>
  </si>
  <si>
    <t>AMZN Mktp US 2P9AJ4Y62</t>
  </si>
  <si>
    <t>THE UPS STORE #0157</t>
  </si>
  <si>
    <t>6822 22ND AVE N UNIT 138</t>
  </si>
  <si>
    <t>7272071539</t>
  </si>
  <si>
    <t>EMED LABS LLC</t>
  </si>
  <si>
    <t>EMED.COM</t>
  </si>
  <si>
    <t>AMZN Mktp US 2D7P16V21</t>
  </si>
  <si>
    <t>AMZN Mktp US 2D9MD2XO1</t>
  </si>
  <si>
    <t>AMZN Mktp US 2P06D1YI2</t>
  </si>
  <si>
    <t>AMZN Mktp US 2P34Q19Y2</t>
  </si>
  <si>
    <t>AMZN MKTP US 2D4YA9ES0 AM</t>
  </si>
  <si>
    <t>Amazon.com 2D5SL8PK1</t>
  </si>
  <si>
    <t>AMZN Mktp US 2P84G09K2</t>
  </si>
  <si>
    <t>AMZN Mktp US 2P5FH0Y52</t>
  </si>
  <si>
    <t>VISUAL INSTRUMENTS PRODUC</t>
  </si>
  <si>
    <t>3346 W STATE HIGHWAY O</t>
  </si>
  <si>
    <t>417-833-3144</t>
  </si>
  <si>
    <t>4178333144</t>
  </si>
  <si>
    <t>FEDEX 93297972</t>
  </si>
  <si>
    <t>THE HOME DEPOT #3650</t>
  </si>
  <si>
    <t>5300 N CROATAN HWY</t>
  </si>
  <si>
    <t>2522610359</t>
  </si>
  <si>
    <t>PRECISION MEASUREMENT EN</t>
  </si>
  <si>
    <t>760-727-0300</t>
  </si>
  <si>
    <t>IN  T &amp; S FIRE AND SECURI</t>
  </si>
  <si>
    <t>336-2730859</t>
  </si>
  <si>
    <t>27406</t>
  </si>
  <si>
    <t>FEDEX 93308633</t>
  </si>
  <si>
    <t>TRAILER &amp; RV PARKS WAR</t>
  </si>
  <si>
    <t>5855 CRATER LAKE HWY</t>
  </si>
  <si>
    <t>5418790342</t>
  </si>
  <si>
    <t>FEDEX 93297243</t>
  </si>
  <si>
    <t>AMZN Mktp US 2P4BK59H2</t>
  </si>
  <si>
    <t>SMART FOODSERVICE 564</t>
  </si>
  <si>
    <t>1700 W SHORELINE DR</t>
  </si>
  <si>
    <t>2083380700</t>
  </si>
  <si>
    <t>SP   LABFILTERZ</t>
  </si>
  <si>
    <t>HTTPSLABFILTE</t>
  </si>
  <si>
    <t>AMZN Mktp US 2D02M0VQ1</t>
  </si>
  <si>
    <t>THE HOME DEPOT 4408</t>
  </si>
  <si>
    <t>FEDEX 282192908440</t>
  </si>
  <si>
    <t>FEDEX 93348569</t>
  </si>
  <si>
    <t>FEDEX 93347608</t>
  </si>
  <si>
    <t>FEDEX 774504268540</t>
  </si>
  <si>
    <t>THE HOME DEPOT 6375</t>
  </si>
  <si>
    <t>1530 E HIGHWAY 50</t>
  </si>
  <si>
    <t>3522421870</t>
  </si>
  <si>
    <t>FEDEX 93346943</t>
  </si>
  <si>
    <t>CDW GOVT #J221401</t>
  </si>
  <si>
    <t>FEDEX 93318318</t>
  </si>
  <si>
    <t>GOVX INC</t>
  </si>
  <si>
    <t>7817 IVANHOE AVE STE 200</t>
  </si>
  <si>
    <t>888-468-5511</t>
  </si>
  <si>
    <t>8582247800</t>
  </si>
  <si>
    <t>FEDEX 420195161</t>
  </si>
  <si>
    <t>AMZN Mktp US 2D97V30Q1</t>
  </si>
  <si>
    <t>FEDEX 93344224</t>
  </si>
  <si>
    <t>FEDEX 420415766</t>
  </si>
  <si>
    <t>AMZN Mktp US 2P8TH8YR2</t>
  </si>
  <si>
    <t>AMAZON.COM 2P9B79U92 AMZN</t>
  </si>
  <si>
    <t>FEDEX 420208820</t>
  </si>
  <si>
    <t>ICC21-132787 WWW.AIMGROUP</t>
  </si>
  <si>
    <t>Amazon.com 2P9KQ19K2</t>
  </si>
  <si>
    <t>AMZN Mktp US 2D0IQ3JS0</t>
  </si>
  <si>
    <t>Amazon.com 2P8QO57S2</t>
  </si>
  <si>
    <t>BOBCAT OF THE COULEE REGI</t>
  </si>
  <si>
    <t>31465 VETERANS RD</t>
  </si>
  <si>
    <t>507-6436781</t>
  </si>
  <si>
    <t>5076436781</t>
  </si>
  <si>
    <t>AMZN Mktp US 2D88M9VG1</t>
  </si>
  <si>
    <t>WF  WAYFAIR 3623641772</t>
  </si>
  <si>
    <t>HTTPSWWW.WAYF</t>
  </si>
  <si>
    <t>CHIPOTLE 1542</t>
  </si>
  <si>
    <t>1111 S PLAZA WAY</t>
  </si>
  <si>
    <t>9287744254</t>
  </si>
  <si>
    <t>SHEETZ 0218   00002188</t>
  </si>
  <si>
    <t>533 UNIVERSITY BLVD</t>
  </si>
  <si>
    <t>5405743072</t>
  </si>
  <si>
    <t>FEDEX 93334256</t>
  </si>
  <si>
    <t>CONSOLIDATED ENERGY AUTH</t>
  </si>
  <si>
    <t>410 HAGAR ST</t>
  </si>
  <si>
    <t>608-7823308</t>
  </si>
  <si>
    <t>FEDEX 93333835</t>
  </si>
  <si>
    <t>AMZN Mktp US 2D5P681I1</t>
  </si>
  <si>
    <t>SQ  CAR STEREO SPECIALIST</t>
  </si>
  <si>
    <t>AMZN Mktp US 2D3Y37151</t>
  </si>
  <si>
    <t>Amazon.com 2D5O85EK0</t>
  </si>
  <si>
    <t>AMZN Mktp US 2P8QX9W62</t>
  </si>
  <si>
    <t>Amazon.com 2D8AX2E20</t>
  </si>
  <si>
    <t>AMZN Mktp US 2D5JV2PB1</t>
  </si>
  <si>
    <t>PAYPAL  JENNYHEWSON</t>
  </si>
  <si>
    <t>AMZN Mktp US 2D6I35EL0</t>
  </si>
  <si>
    <t>AMZN Mktp US 2D0923MB1</t>
  </si>
  <si>
    <t>JOSHS FROGS</t>
  </si>
  <si>
    <t>222 S ELM ST</t>
  </si>
  <si>
    <t>800-691-8178</t>
  </si>
  <si>
    <t>48867</t>
  </si>
  <si>
    <t>THE HOME DEPOT #6547</t>
  </si>
  <si>
    <t>9115 N LOOP 1604 W</t>
  </si>
  <si>
    <t>2106952349</t>
  </si>
  <si>
    <t>AMAZON.COM 2D2WV6X81 AMZN</t>
  </si>
  <si>
    <t>AMZN Mktp US 2D5UV8GW1</t>
  </si>
  <si>
    <t>AMAZON.COM 2D28G7TE0 AMZN</t>
  </si>
  <si>
    <t>AMZN Mktp US 2D9I13JH0</t>
  </si>
  <si>
    <t>AMZN Mktp US 2P9088WP2</t>
  </si>
  <si>
    <t>FEDEX 93296436</t>
  </si>
  <si>
    <t>AMAZON.COM 2D2K670I0 AMZN</t>
  </si>
  <si>
    <t>AMZN Mktp US 2D2RP2C52</t>
  </si>
  <si>
    <t>AMZN Mktp US 2D27W6P61</t>
  </si>
  <si>
    <t>FEDEX 774380668385</t>
  </si>
  <si>
    <t>FEDEX 64559362</t>
  </si>
  <si>
    <t>AMZN Mktp US 2P78F6IR2</t>
  </si>
  <si>
    <t>AMZN Mktp US 2D3Z020T0</t>
  </si>
  <si>
    <t>FEDEX 774380583040</t>
  </si>
  <si>
    <t>DOLLAR GENERAL #16870</t>
  </si>
  <si>
    <t>10 HULET AVE SW</t>
  </si>
  <si>
    <t>AKELEY</t>
  </si>
  <si>
    <t>USPS PO 2600800440</t>
  </si>
  <si>
    <t>10 BROADWAY ST W</t>
  </si>
  <si>
    <t>FEDEX 774336880363</t>
  </si>
  <si>
    <t>FEDEX 774336880422</t>
  </si>
  <si>
    <t>FEDEX 282374131328</t>
  </si>
  <si>
    <t>FEDEX 774336880010</t>
  </si>
  <si>
    <t>SUNOCO 0041051400</t>
  </si>
  <si>
    <t>447 N GREENBUSH RD</t>
  </si>
  <si>
    <t>AMZN Mktp US 2P4NL6W82</t>
  </si>
  <si>
    <t>FEDEX 282288861492</t>
  </si>
  <si>
    <t>AMZN Mktp US 2P8BD39Z2</t>
  </si>
  <si>
    <t>AMZN Mktp US 2P2R30UM2</t>
  </si>
  <si>
    <t>AMZN Mktp US 2D06C4VK1</t>
  </si>
  <si>
    <t>Amazon.com 2D6S03E80</t>
  </si>
  <si>
    <t>Amazon.com 2D2M30130</t>
  </si>
  <si>
    <t>IN  GEMMELLS WELDING AND</t>
  </si>
  <si>
    <t>509-5475200</t>
  </si>
  <si>
    <t>AMZN Mktp US 2D13N5051</t>
  </si>
  <si>
    <t>AMZN Mktp US 2D02V20Y1</t>
  </si>
  <si>
    <t>AMZN Mktp US 2D1LZ33H0</t>
  </si>
  <si>
    <t>THE HOME DEPOT #6167</t>
  </si>
  <si>
    <t>COMMACK RD</t>
  </si>
  <si>
    <t>COMMACK</t>
  </si>
  <si>
    <t>11725</t>
  </si>
  <si>
    <t>6314932320</t>
  </si>
  <si>
    <t>AMZN Mktp US 2P6VA0IL2</t>
  </si>
  <si>
    <t>AMZN Mktp US 2D22Q1EL0</t>
  </si>
  <si>
    <t>AMZN Mktp US 2P6YA39S2</t>
  </si>
  <si>
    <t>AMZN Mktp US 2P9EZ67W2</t>
  </si>
  <si>
    <t>AMZN Mktp US 2P3VJ0U92</t>
  </si>
  <si>
    <t>Amazon.com 2D5H78T10</t>
  </si>
  <si>
    <t>ART DRAFT AUTHORITY</t>
  </si>
  <si>
    <t>UH PRESS WEB</t>
  </si>
  <si>
    <t>2840 KOLOWALU ST</t>
  </si>
  <si>
    <t>808-956-6292</t>
  </si>
  <si>
    <t>96822</t>
  </si>
  <si>
    <t>8089568255</t>
  </si>
  <si>
    <t>FSP NURSING UNLIMITED</t>
  </si>
  <si>
    <t>305-651-1431</t>
  </si>
  <si>
    <t>44023</t>
  </si>
  <si>
    <t>SP   STATE AND FEDERAL</t>
  </si>
  <si>
    <t>HTTPSSTATEAND</t>
  </si>
  <si>
    <t>AMAZON.COM 2D3481A20 AMZN</t>
  </si>
  <si>
    <t>Amazon.com 2D9L72MY1</t>
  </si>
  <si>
    <t>OSTBERG</t>
  </si>
  <si>
    <t>REI #35 ALDERWOOD</t>
  </si>
  <si>
    <t>3000 184TH ST SW STE 952</t>
  </si>
  <si>
    <t>LYNNWOOD</t>
  </si>
  <si>
    <t>98037</t>
  </si>
  <si>
    <t>4256406200</t>
  </si>
  <si>
    <t>PILOT_01117</t>
  </si>
  <si>
    <t>46975</t>
  </si>
  <si>
    <t>MOTOMART 3151</t>
  </si>
  <si>
    <t>1790 FRANK SCOTT PKWY E</t>
  </si>
  <si>
    <t>SHILOH</t>
  </si>
  <si>
    <t>62269</t>
  </si>
  <si>
    <t>6182336754</t>
  </si>
  <si>
    <t>THE HOME DEPOT #4601</t>
  </si>
  <si>
    <t>7035916808</t>
  </si>
  <si>
    <t>PRESLEY</t>
  </si>
  <si>
    <t>SHELL OIL 57442716007</t>
  </si>
  <si>
    <t>29115 OLD TOWN FRONT ST</t>
  </si>
  <si>
    <t>9516761439</t>
  </si>
  <si>
    <t>AMZN Mktp US 2D9UY3E00</t>
  </si>
  <si>
    <t>IN  CASETECH INC</t>
  </si>
  <si>
    <t>480-6719405</t>
  </si>
  <si>
    <t>85025</t>
  </si>
  <si>
    <t>OHIO TURNPIKE REALTIME-2</t>
  </si>
  <si>
    <t>EB NAAMLP 42ND ANNUAL</t>
  </si>
  <si>
    <t>AMZN Mktp US 2P4IR9UO2</t>
  </si>
  <si>
    <t>AMZN Mktp US 2P5FK0IQ2</t>
  </si>
  <si>
    <t>FEDEX 64530464</t>
  </si>
  <si>
    <t>AMAZON.COM 2P3KI1Y72 AMZN</t>
  </si>
  <si>
    <t>AMZN Mktp US 2P7HF9UJ2</t>
  </si>
  <si>
    <t>AMZN Mktp US 2D94H5021</t>
  </si>
  <si>
    <t>Amazon.com 2D4RY7E50</t>
  </si>
  <si>
    <t>AMZN Mktp US 2P5BP2UO2</t>
  </si>
  <si>
    <t>AMAZON.COM 2D0ZW0V71 AMZN</t>
  </si>
  <si>
    <t>FEDEX 93301399</t>
  </si>
  <si>
    <t>AMZN Mktp US 2P30779G2</t>
  </si>
  <si>
    <t>FEDEX 93300236</t>
  </si>
  <si>
    <t>FEDEX 93300202</t>
  </si>
  <si>
    <t>AMZN Mktp US 2D3QK6V31</t>
  </si>
  <si>
    <t>SAFEWAY #0406</t>
  </si>
  <si>
    <t>2836 PACIFIC AVE</t>
  </si>
  <si>
    <t>VISIONWORKS 506</t>
  </si>
  <si>
    <t>8551 FENTON ST</t>
  </si>
  <si>
    <t>20910</t>
  </si>
  <si>
    <t>APPLE STORE  #R101</t>
  </si>
  <si>
    <t>1 STONERIDGE MALL RD</t>
  </si>
  <si>
    <t>AMZN Mktp US 2D1DH2AL0</t>
  </si>
  <si>
    <t>NEW MAUI FISHING SUPPLY</t>
  </si>
  <si>
    <t>1823 WELLS ST STE 4</t>
  </si>
  <si>
    <t>808-244-3449</t>
  </si>
  <si>
    <t>HALFMOON EDUCATION</t>
  </si>
  <si>
    <t>5828 ARNDT RD</t>
  </si>
  <si>
    <t>715-8355900</t>
  </si>
  <si>
    <t>VALLEY BREEZE-IN</t>
  </si>
  <si>
    <t>2200 TROUT ST</t>
  </si>
  <si>
    <t>99803</t>
  </si>
  <si>
    <t>9077897878</t>
  </si>
  <si>
    <t>SAFEWAY #0720</t>
  </si>
  <si>
    <t>600 E NORTHERN LIGHTS BLVD</t>
  </si>
  <si>
    <t>KENZIE</t>
  </si>
  <si>
    <t>FEDEX 93331911</t>
  </si>
  <si>
    <t>Amazon.com 2P5IP9UJ2</t>
  </si>
  <si>
    <t>FEDEX 93337295</t>
  </si>
  <si>
    <t>SCIENTIFIC COMMODITIES</t>
  </si>
  <si>
    <t>2800 SWEETWATER AVE STE A105</t>
  </si>
  <si>
    <t>928-855-0159</t>
  </si>
  <si>
    <t>86406</t>
  </si>
  <si>
    <t>9288550159</t>
  </si>
  <si>
    <t>FEDEX 93304957</t>
  </si>
  <si>
    <t>FEDEX 93328674</t>
  </si>
  <si>
    <t>AMZN MKTP US 2D0LQ6ES0 AM</t>
  </si>
  <si>
    <t>AMZN Mktp US 2D9O10MV1</t>
  </si>
  <si>
    <t>FEDEX 93337304</t>
  </si>
  <si>
    <t>MABERY</t>
  </si>
  <si>
    <t>APPLE STORE #R262</t>
  </si>
  <si>
    <t>320 W 5TH AVE</t>
  </si>
  <si>
    <t>CASEYS GEN STORE 2930</t>
  </si>
  <si>
    <t>300 S CENTURY BLVD</t>
  </si>
  <si>
    <t>RANTOUL</t>
  </si>
  <si>
    <t>61866</t>
  </si>
  <si>
    <t>STONER INC</t>
  </si>
  <si>
    <t>1070 ROBERT FULTON HWY</t>
  </si>
  <si>
    <t>717-7867355</t>
  </si>
  <si>
    <t>17566</t>
  </si>
  <si>
    <t>7177867355</t>
  </si>
  <si>
    <t>RESILIENCE ALLIANCE</t>
  </si>
  <si>
    <t>524 MATHEMATICS AND SCIENCE CTR</t>
  </si>
  <si>
    <t>404-7272429</t>
  </si>
  <si>
    <t>30322</t>
  </si>
  <si>
    <t>4047272429</t>
  </si>
  <si>
    <t>FEDEX 774453763249</t>
  </si>
  <si>
    <t>FEDEX 93297892</t>
  </si>
  <si>
    <t>FEDEX 774492491421</t>
  </si>
  <si>
    <t>FEDEX 806275402590</t>
  </si>
  <si>
    <t>FEDEX 774492504930</t>
  </si>
  <si>
    <t>FEDEX 800706880833</t>
  </si>
  <si>
    <t>FEDEX 774453751819</t>
  </si>
  <si>
    <t>FEDEX 528620697931</t>
  </si>
  <si>
    <t>775-884-4745</t>
  </si>
  <si>
    <t>PAYPAL  FISHMAN CHE</t>
  </si>
  <si>
    <t>THE HOME DEPOT #8524</t>
  </si>
  <si>
    <t>GEONICS LIMITED</t>
  </si>
  <si>
    <t>1745 MEYERSIDE DR STE U8</t>
  </si>
  <si>
    <t>NEVADA POWER PRODUCTS</t>
  </si>
  <si>
    <t>3660 US HIGHWAY 50 E</t>
  </si>
  <si>
    <t>7753580114</t>
  </si>
  <si>
    <t>AMAZON.COM 2D6O57EU0 AMZN</t>
  </si>
  <si>
    <t>FEDEX 774492516153</t>
  </si>
  <si>
    <t>FEDEX 774513046224</t>
  </si>
  <si>
    <t>FEDEX 774477943456</t>
  </si>
  <si>
    <t>AMZN Mktp US 2D46291F1</t>
  </si>
  <si>
    <t>AMZN Mktp US 2D1EJ5XV1</t>
  </si>
  <si>
    <t>THE UPS STORE #6327</t>
  </si>
  <si>
    <t>6885 MESA RIDGE PKWY</t>
  </si>
  <si>
    <t>Amazon.com 2D5DK4140</t>
  </si>
  <si>
    <t>AMZN Mktp US 2P4II3W62</t>
  </si>
  <si>
    <t>AMZN Mktp US 2D9XD2GZ1</t>
  </si>
  <si>
    <t>AMZN Mktp US 2P8HM1UA2</t>
  </si>
  <si>
    <t>AMAZON.COM 2D6G08XH1 AMZN</t>
  </si>
  <si>
    <t>MARKETPLACE FOODS</t>
  </si>
  <si>
    <t>2301 JOHANNESON DR NW # 10</t>
  </si>
  <si>
    <t>218-444-1400</t>
  </si>
  <si>
    <t>HOT SUMMER INDUSTRIES</t>
  </si>
  <si>
    <t>116 FROST ST</t>
  </si>
  <si>
    <t>517-782-4950</t>
  </si>
  <si>
    <t>AMAZON.COM 2D9LK6AP0 AMZN</t>
  </si>
  <si>
    <t>STAPLES       00114041</t>
  </si>
  <si>
    <t>2975 MAX AVE</t>
  </si>
  <si>
    <t>ALASKA AIR  0278152293200</t>
  </si>
  <si>
    <t>AMZN Mktp US 2D4QH1P81</t>
  </si>
  <si>
    <t>AMZN Mktp US 2D74J2NR0</t>
  </si>
  <si>
    <t>AMZN Mktp US 2D5UA8AZ0</t>
  </si>
  <si>
    <t>9719 CANDELARIA RD NE</t>
  </si>
  <si>
    <t>5053460985</t>
  </si>
  <si>
    <t>AMZN Mktp US 2D1J280K1</t>
  </si>
  <si>
    <t>AMZN Mktp US 2D3V67011</t>
  </si>
  <si>
    <t>AMZN Mktp US 2P0ZI89I2</t>
  </si>
  <si>
    <t>AMZN Mktp US 2D4WC13W0</t>
  </si>
  <si>
    <t>AMAZON.COM 2P9RP1UW2 AMZN</t>
  </si>
  <si>
    <t>AMAZON.COM 2D3VZ5VJ1 AMZN</t>
  </si>
  <si>
    <t>AMAZON.COM 2P3UR9RZ2 AMZN</t>
  </si>
  <si>
    <t>AMZN Mktp US 2D8FH0EH0</t>
  </si>
  <si>
    <t>AMZN Mktp US 2D2W92JT0</t>
  </si>
  <si>
    <t>KRAMMES</t>
  </si>
  <si>
    <t>AMZN Mktp US 2P3GX3UN2</t>
  </si>
  <si>
    <t>AMAZON.COM 2D2HR3PU1 AMZN</t>
  </si>
  <si>
    <t>CDW GOVT #MHKR244</t>
  </si>
  <si>
    <t>FEDEX 774493444764</t>
  </si>
  <si>
    <t>AMZN Mktp US 2D78G7T10</t>
  </si>
  <si>
    <t>WISCONSIN METALS</t>
  </si>
  <si>
    <t>200 LILAC CT</t>
  </si>
  <si>
    <t>608-5242393</t>
  </si>
  <si>
    <t>AMZN Mktp US 2D01Y1050</t>
  </si>
  <si>
    <t>WAL-MART #2924</t>
  </si>
  <si>
    <t>2550 COORS BLVD NW</t>
  </si>
  <si>
    <t>5053521870</t>
  </si>
  <si>
    <t>EMBI TEC</t>
  </si>
  <si>
    <t>7738 ARJONS DR</t>
  </si>
  <si>
    <t>858-684-3190</t>
  </si>
  <si>
    <t>FEDEX 774482864119</t>
  </si>
  <si>
    <t>AMZN Mktp US 2D1N871X0</t>
  </si>
  <si>
    <t>Amazon.com 2D08J1XQ1</t>
  </si>
  <si>
    <t>Amazon.com 2D99F9OT2</t>
  </si>
  <si>
    <t>Amazon.com 2D52K9X71</t>
  </si>
  <si>
    <t>AMZN MKTP US 2D0222020 AM</t>
  </si>
  <si>
    <t>FEDEX 774482864120</t>
  </si>
  <si>
    <t>AMZN Mktp US 2D2E52JB0</t>
  </si>
  <si>
    <t>VMX INTERNATIONAL</t>
  </si>
  <si>
    <t>3011 W GRAND BLVD STE 2401</t>
  </si>
  <si>
    <t>48202</t>
  </si>
  <si>
    <t>3138759450</t>
  </si>
  <si>
    <t>AMZN Mktp US 2D4UR1AJ0</t>
  </si>
  <si>
    <t>AMZN Mktp US 2D38B2TD0</t>
  </si>
  <si>
    <t>Amazon.com 2D0410VL1</t>
  </si>
  <si>
    <t>SP   POR-15</t>
  </si>
  <si>
    <t>180-04756715</t>
  </si>
  <si>
    <t>LEAP PAL PARTS</t>
  </si>
  <si>
    <t>4216 ATLANTIC AVE</t>
  </si>
  <si>
    <t>919-6015445</t>
  </si>
  <si>
    <t>9196015445</t>
  </si>
  <si>
    <t>PRECISION GLASSBLOWING OF</t>
  </si>
  <si>
    <t>14775 E HINSDALE AVE</t>
  </si>
  <si>
    <t>303-6937329</t>
  </si>
  <si>
    <t>3036937329</t>
  </si>
  <si>
    <t>SP   TDK-LAMBDA AMERIC</t>
  </si>
  <si>
    <t>TDKLAMBDAAMER</t>
  </si>
  <si>
    <t>14611 BEN C PRATT/6 MILE CYPRESS PKWY</t>
  </si>
  <si>
    <t>Amazon.com 2P4B29RU2</t>
  </si>
  <si>
    <t>ALASKA AIR  0277233935200</t>
  </si>
  <si>
    <t>AMZN Mktp US 2D4FB8PC1</t>
  </si>
  <si>
    <t>AMZN Mktp US 2D0F70CN2</t>
  </si>
  <si>
    <t>AMZN Mktp US 2D65C2VS1</t>
  </si>
  <si>
    <t>MEIJER # 050</t>
  </si>
  <si>
    <t>5531 28TH ST SE</t>
  </si>
  <si>
    <t>DEADHORSE AVIATION</t>
  </si>
  <si>
    <t>301 CALISTA CT STE A</t>
  </si>
  <si>
    <t>907-267-4645</t>
  </si>
  <si>
    <t>9076857005</t>
  </si>
  <si>
    <t>Amazon.com 2D9UL2070</t>
  </si>
  <si>
    <t>MILES TACTICAL</t>
  </si>
  <si>
    <t>2200 CHERRY ST</t>
  </si>
  <si>
    <t>800-908-9128</t>
  </si>
  <si>
    <t>98264</t>
  </si>
  <si>
    <t>8009089128</t>
  </si>
  <si>
    <t>TEJEDA</t>
  </si>
  <si>
    <t>FEATHER RIVER MARKET</t>
  </si>
  <si>
    <t>5870 FEATHER RIVER BLVD</t>
  </si>
  <si>
    <t>OLIVEHURST</t>
  </si>
  <si>
    <t>95961</t>
  </si>
  <si>
    <t>916-396-7276</t>
  </si>
  <si>
    <t>CONTAINERSTOREALBUQUER</t>
  </si>
  <si>
    <t>6600 MENAUL BLVD NE</t>
  </si>
  <si>
    <t>FEDEX 93336371</t>
  </si>
  <si>
    <t>FEDEX 774492824664</t>
  </si>
  <si>
    <t>AMZN Mktp US 2D7716G51</t>
  </si>
  <si>
    <t>FEDEX 774503335496</t>
  </si>
  <si>
    <t>FEDEX 774503322886</t>
  </si>
  <si>
    <t>AMZN Mktp US 2D9DW9PB1</t>
  </si>
  <si>
    <t>AMZN Mktp US 2P5HX3U92</t>
  </si>
  <si>
    <t>Amazon.com 2P1JC7R12</t>
  </si>
  <si>
    <t>OZARC - ROLLA</t>
  </si>
  <si>
    <t>1372 S BISHOP AVE</t>
  </si>
  <si>
    <t>573-334-2848</t>
  </si>
  <si>
    <t>Amazon.com 2D1BY1AJ0</t>
  </si>
  <si>
    <t>FEDEX 774491764393</t>
  </si>
  <si>
    <t>AMAZON.COM 2P89C9IM2 AMZN</t>
  </si>
  <si>
    <t>FEDEX 774491826590</t>
  </si>
  <si>
    <t>FEDEX 774493344772</t>
  </si>
  <si>
    <t>FEDEX 774493022633</t>
  </si>
  <si>
    <t>FEDEX 774503311330</t>
  </si>
  <si>
    <t>FEDEX 774503406757</t>
  </si>
  <si>
    <t>FEDEX 774491790780</t>
  </si>
  <si>
    <t>FEDEX 774491868612</t>
  </si>
  <si>
    <t>AMZN Mktp US 2P86N6I82</t>
  </si>
  <si>
    <t>AMZN Mktp US 2P46E6922</t>
  </si>
  <si>
    <t>AMZN Mktp US 2D5RB30A1</t>
  </si>
  <si>
    <t>PEAK TRADING CORP</t>
  </si>
  <si>
    <t>1 TOMSONS RD STE 100</t>
  </si>
  <si>
    <t>845-3381325</t>
  </si>
  <si>
    <t>8453381325</t>
  </si>
  <si>
    <t>Amazon.com 2D6H76VU1</t>
  </si>
  <si>
    <t>AMZN Mktp US 2D8XK70M0</t>
  </si>
  <si>
    <t>AMZN Mktp US 2D1356XH1</t>
  </si>
  <si>
    <t>AMZN Mktp US 2D0JE71H1</t>
  </si>
  <si>
    <t>AMZN Mktp US 2P6F57UI2</t>
  </si>
  <si>
    <t>THE HOME DEPOT 4632</t>
  </si>
  <si>
    <t>AMZN Mktp US 2D2VE60E1</t>
  </si>
  <si>
    <t>AMZN Mktp US 2D72H8330</t>
  </si>
  <si>
    <t>FEDEX 774517499030</t>
  </si>
  <si>
    <t>FEDEX 774517167106</t>
  </si>
  <si>
    <t>FEDEX 93300767</t>
  </si>
  <si>
    <t>UNION SHELL</t>
  </si>
  <si>
    <t>350 S UNION BLVD</t>
  </si>
  <si>
    <t>303-969-3331</t>
  </si>
  <si>
    <t>COP PARKING METER</t>
  </si>
  <si>
    <t>200 W WASHINGTON ST FL 6</t>
  </si>
  <si>
    <t>6022627111</t>
  </si>
  <si>
    <t>14351 FIRESTONE BLVD</t>
  </si>
  <si>
    <t>FEDEX 774518031407</t>
  </si>
  <si>
    <t>FEDEX 774493147916</t>
  </si>
  <si>
    <t>FEDEX 774492945334</t>
  </si>
  <si>
    <t>CHEVRON 0203478</t>
  </si>
  <si>
    <t>1208 E SUNSET DR</t>
  </si>
  <si>
    <t>3607153848</t>
  </si>
  <si>
    <t>GRAHAMS STORE</t>
  </si>
  <si>
    <t>9989 MT BAKER HWY</t>
  </si>
  <si>
    <t>DEMING</t>
  </si>
  <si>
    <t>98244</t>
  </si>
  <si>
    <t>360-599-2665</t>
  </si>
  <si>
    <t>THE HOME DEPOT 4715</t>
  </si>
  <si>
    <t>BESTBUYCOM806482666554</t>
  </si>
  <si>
    <t>CONCRETE MARKET FRE</t>
  </si>
  <si>
    <t>44546 STATE ROUTE 20</t>
  </si>
  <si>
    <t>CONCRETE</t>
  </si>
  <si>
    <t>98237</t>
  </si>
  <si>
    <t>360-853-8540</t>
  </si>
  <si>
    <t>REI #65 BELLINGHAM</t>
  </si>
  <si>
    <t>400 36TH ST</t>
  </si>
  <si>
    <t>FEDEX 64560015</t>
  </si>
  <si>
    <t>AMZN Mktp US 2D2SA5P61</t>
  </si>
  <si>
    <t>AMZN Mktp US 2D2320AT0</t>
  </si>
  <si>
    <t>AMZN Mktp US 2P41W5R52</t>
  </si>
  <si>
    <t>SQ  KAIMANA DIVERS LLC</t>
  </si>
  <si>
    <t>Honolulu</t>
  </si>
  <si>
    <t>AMZN Mktp US 2P4LH9IM2</t>
  </si>
  <si>
    <t>AMZN Mktp US 2D0867XM1</t>
  </si>
  <si>
    <t>AMZ Southern Labware</t>
  </si>
  <si>
    <t>3585 NORTH PKWY</t>
  </si>
  <si>
    <t>844-522-9273</t>
  </si>
  <si>
    <t>ANIMAL HEALTH CENTRE</t>
  </si>
  <si>
    <t>1767 ANGUS CAMPBELL RD</t>
  </si>
  <si>
    <t>ABBOTSFORD</t>
  </si>
  <si>
    <t>ANDERSON PROCESS</t>
  </si>
  <si>
    <t>21365 GATEWAY CT</t>
  </si>
  <si>
    <t>BROOKFIELD</t>
  </si>
  <si>
    <t>53045</t>
  </si>
  <si>
    <t>6307826834</t>
  </si>
  <si>
    <t>262-784-3340</t>
  </si>
  <si>
    <t>AMZN Mktp US 2D9N583Q0</t>
  </si>
  <si>
    <t>FEDEX 774508684818</t>
  </si>
  <si>
    <t>SQ  OFFICE REPLACEMENT PA</t>
  </si>
  <si>
    <t>12564</t>
  </si>
  <si>
    <t>Amazon.com 2P6SI9WF2</t>
  </si>
  <si>
    <t>NORTHDALE OIL INC 2</t>
  </si>
  <si>
    <t>8000 IRVINE AVE NW</t>
  </si>
  <si>
    <t>AMZN Mktp US 2P0312UA2</t>
  </si>
  <si>
    <t>Amazon.com 2D9NL8AN0</t>
  </si>
  <si>
    <t>CDW GOVT #J220764</t>
  </si>
  <si>
    <t>AMZN Mktp US 2D4O10XW1</t>
  </si>
  <si>
    <t>AMZN Mktp US 2D1804AJ0</t>
  </si>
  <si>
    <t>AU DBA PROF. &amp; CONT EDUC.</t>
  </si>
  <si>
    <t>301 O.D. SMITH HALL</t>
  </si>
  <si>
    <t>AUBURN UNIVER</t>
  </si>
  <si>
    <t>36849</t>
  </si>
  <si>
    <t>3348441714</t>
  </si>
  <si>
    <t>FEDEX 774473264037</t>
  </si>
  <si>
    <t>FEDEX 774511828393</t>
  </si>
  <si>
    <t>FEDEX 774520440343</t>
  </si>
  <si>
    <t>FEDEX 774506166098</t>
  </si>
  <si>
    <t>SQ  PARKING OFFICE</t>
  </si>
  <si>
    <t>Michigan City</t>
  </si>
  <si>
    <t>FEDEX 93297867</t>
  </si>
  <si>
    <t>LAKE COUNTRY POWER 3</t>
  </si>
  <si>
    <t>AMZN Mktp US 2D0MF5M61</t>
  </si>
  <si>
    <t>Amazon.com 2D5Z80PC1</t>
  </si>
  <si>
    <t>AMZN Mktp US 2D9WS73C0</t>
  </si>
  <si>
    <t>FEDEX 93298662</t>
  </si>
  <si>
    <t>AMZN Mktp US 2D86F4060</t>
  </si>
  <si>
    <t>HI COUNTRY WIRE AND TELEP</t>
  </si>
  <si>
    <t>11645 W 62ND PL</t>
  </si>
  <si>
    <t>303-4679143</t>
  </si>
  <si>
    <t>3034675500</t>
  </si>
  <si>
    <t>FEDEX 93298100</t>
  </si>
  <si>
    <t>FEDEX 93296978</t>
  </si>
  <si>
    <t>FEDEX 93298376</t>
  </si>
  <si>
    <t>AMAZON.COM 2D8M16VT1 AMZN</t>
  </si>
  <si>
    <t>FEDEX 93297633</t>
  </si>
  <si>
    <t>3321 ESSEX DR</t>
  </si>
  <si>
    <t>75082</t>
  </si>
  <si>
    <t>AMZN Mktp US 2D1MJ4J80</t>
  </si>
  <si>
    <t>AMZN MKTP US 2P5TZ5W22 AM</t>
  </si>
  <si>
    <t>AMZN Mktp US 2D3HO31C1</t>
  </si>
  <si>
    <t>AARHUS GEOSOFTWARE</t>
  </si>
  <si>
    <t>08000</t>
  </si>
  <si>
    <t>AMZN Mktp US 2D1TR5XY1</t>
  </si>
  <si>
    <t>Amazon.com 2D7RS3A00</t>
  </si>
  <si>
    <t>ASSOCIATION OF STATE DAM</t>
  </si>
  <si>
    <t>239 S LIMESTONE</t>
  </si>
  <si>
    <t>859-5502788</t>
  </si>
  <si>
    <t>40508</t>
  </si>
  <si>
    <t>8595502788</t>
  </si>
  <si>
    <t>QNR SALES</t>
  </si>
  <si>
    <t>358 LOWDEN ST</t>
  </si>
  <si>
    <t>401-7223800</t>
  </si>
  <si>
    <t>02860</t>
  </si>
  <si>
    <t>WALGREENS #4946</t>
  </si>
  <si>
    <t>580 INDIAN BOUNDARY RD</t>
  </si>
  <si>
    <t>2193958583</t>
  </si>
  <si>
    <t>AMZN Mktp US 2P05E9WT2</t>
  </si>
  <si>
    <t>AMZN Mktp US 2P51V59J2</t>
  </si>
  <si>
    <t>Amazon.com 2D1IL3T60</t>
  </si>
  <si>
    <t>AMZN Mktp US 2P5UX8IY2</t>
  </si>
  <si>
    <t>SABREPC</t>
  </si>
  <si>
    <t>142 N MILPITAS BLVD # 440</t>
  </si>
  <si>
    <t>HTTPSWWW.SABR</t>
  </si>
  <si>
    <t>AMZN Mktp US 2D50G3J40</t>
  </si>
  <si>
    <t>AMAZON.COM 2D4EK2J30 AMZN</t>
  </si>
  <si>
    <t>AMZN Mktp US 2P44F49X2</t>
  </si>
  <si>
    <t>LONGLEY BROS INC</t>
  </si>
  <si>
    <t>1698 COUNTY ROUTE 57</t>
  </si>
  <si>
    <t>3155982135</t>
  </si>
  <si>
    <t>FEDEX 64552281</t>
  </si>
  <si>
    <t>ELECTRONICS PLUS INC</t>
  </si>
  <si>
    <t>823 4TH ST</t>
  </si>
  <si>
    <t>4154570466</t>
  </si>
  <si>
    <t>PETOSKEY ST</t>
  </si>
  <si>
    <t>AMZN Mktp US 2P28G8YU2</t>
  </si>
  <si>
    <t>AMAZON.COM 2D5G59TU0 AMZN</t>
  </si>
  <si>
    <t>FEDEX 420170860</t>
  </si>
  <si>
    <t>FEDEX 420321645</t>
  </si>
  <si>
    <t>FEDEX 340623268</t>
  </si>
  <si>
    <t>AMZN Mktp US 2P6CW6W12</t>
  </si>
  <si>
    <t>CDW GOVT #J228839</t>
  </si>
  <si>
    <t>AMZN Mktp US 2D4US1VW1</t>
  </si>
  <si>
    <t>Amazon.com 2D35W7EA0</t>
  </si>
  <si>
    <t>AMZN Mktp US 2D8ZY31Q1</t>
  </si>
  <si>
    <t>LAKE COUNTY DIVERS SUPPLY</t>
  </si>
  <si>
    <t>HOBART</t>
  </si>
  <si>
    <t>2199420016</t>
  </si>
  <si>
    <t>AMZN Mktp US 2D5LW01M1</t>
  </si>
  <si>
    <t>AMZN Mktp US 2D12O9111</t>
  </si>
  <si>
    <t>AMAZON.COM 2P94K07R2 AMZN</t>
  </si>
  <si>
    <t>DYNAMISM, INC.</t>
  </si>
  <si>
    <t>207 E OHIO ST STE 200</t>
  </si>
  <si>
    <t>800-7116277</t>
  </si>
  <si>
    <t>8007116277</t>
  </si>
  <si>
    <t>AMZN Mktp US 2D65O51F1</t>
  </si>
  <si>
    <t>WEST END MOTORSPORTS INC</t>
  </si>
  <si>
    <t>570-992-1113</t>
  </si>
  <si>
    <t>AMZN MKTP US 2P1MO4WV2 AM</t>
  </si>
  <si>
    <t>AMZN MKTP US 2D2RQ9G61 AM</t>
  </si>
  <si>
    <t>#86 PREFERRED PUMP &amp; EQUI</t>
  </si>
  <si>
    <t>5020 W WATKINS ST</t>
  </si>
  <si>
    <t>6022727867</t>
  </si>
  <si>
    <t>Amazon.com 2D9DM1T10</t>
  </si>
  <si>
    <t>CDW GOVT #J239545</t>
  </si>
  <si>
    <t>FEDEX 420477255</t>
  </si>
  <si>
    <t>AMAZON.COM 2D29H3JX0 AMZN</t>
  </si>
  <si>
    <t>WESTLAKE ACE HRDWR #153</t>
  </si>
  <si>
    <t>330 MAIN AVE S</t>
  </si>
  <si>
    <t>FEDEX 420207561</t>
  </si>
  <si>
    <t>AMAZON.COM 2D8IN0XS1 AMZN</t>
  </si>
  <si>
    <t>Amazon.com 2D5JN3PX1</t>
  </si>
  <si>
    <t>AMZN Mktp US 2D2DT9VK1</t>
  </si>
  <si>
    <t>IN  BI OPTIC, INC</t>
  </si>
  <si>
    <t>408-7362116</t>
  </si>
  <si>
    <t>AMZN Mktp US 2D7K68HH1</t>
  </si>
  <si>
    <t>AMZN Mktp US 2D4JO9OB2</t>
  </si>
  <si>
    <t>AMAZON.COM 2D6AQ8PF0 AMZN</t>
  </si>
  <si>
    <t>LIEBERTPUB.COM</t>
  </si>
  <si>
    <t>914-740-2191</t>
  </si>
  <si>
    <t>STAPLES DIRECT00209908</t>
  </si>
  <si>
    <t>HY-VEE GAS IOWA CITY 5288</t>
  </si>
  <si>
    <t>1103 N DODGE ST</t>
  </si>
  <si>
    <t>52245</t>
  </si>
  <si>
    <t>5152672800</t>
  </si>
  <si>
    <t>AMZN Mktp US 2D0J255R1</t>
  </si>
  <si>
    <t>AMZN Mktp US 2D82885R1</t>
  </si>
  <si>
    <t>WHITE HOUSE, WHITCHURCH ROAD</t>
  </si>
  <si>
    <t>AMZN Mktp US 2D7J181W0</t>
  </si>
  <si>
    <t>AMAZON.COM 2D0ON5GH0 AMZN</t>
  </si>
  <si>
    <t>AMZN Mktp US 2D5G45P90</t>
  </si>
  <si>
    <t>FERGUSON ENT, INC 448</t>
  </si>
  <si>
    <t>2300 N SANDRA ST</t>
  </si>
  <si>
    <t>9208308000</t>
  </si>
  <si>
    <t>CDW GOVT #J326900</t>
  </si>
  <si>
    <t>AMZN Mktp US 2D6BK1HT1</t>
  </si>
  <si>
    <t>AMZN Mktp US 2D0DT1H71</t>
  </si>
  <si>
    <t>AMZN Mktp US 2D8SV7PI0</t>
  </si>
  <si>
    <t>AMZN Mktp US 2D2DT1GS0</t>
  </si>
  <si>
    <t>AMZN Mktp US 2D7K39PD0</t>
  </si>
  <si>
    <t>CBI MIRABYTE</t>
  </si>
  <si>
    <t>AMZN Mktp US 2D8YK0GD0</t>
  </si>
  <si>
    <t>AMZN Mktp US 2D3L99GP0</t>
  </si>
  <si>
    <t>AMZN Mktp US 2D10D7HO1</t>
  </si>
  <si>
    <t>AMZN Mktp US 2D8YU0PO0</t>
  </si>
  <si>
    <t>AMZN Mktp US 2D1OO7OW2</t>
  </si>
  <si>
    <t>AMAZON.COM 2D01B51U0 AMZN</t>
  </si>
  <si>
    <t>ROUGH COUNTRY</t>
  </si>
  <si>
    <t>1400 MORGAN RD</t>
  </si>
  <si>
    <t>731-2884465</t>
  </si>
  <si>
    <t>AMZN Mktp US 2D9ZL9OG2</t>
  </si>
  <si>
    <t>AMAZON.COM 2D9RG55R1 AMZN</t>
  </si>
  <si>
    <t>AMAZON.COM 2D6NK7130 AMZN</t>
  </si>
  <si>
    <t>CDW GOVT #J292632</t>
  </si>
  <si>
    <t>AMZN Mktp US 2D8M30PN0</t>
  </si>
  <si>
    <t>AMAZON.COM 2D3O90FN2 AMZN</t>
  </si>
  <si>
    <t>AMAZON.COM 2D3F55XK0 AMZN</t>
  </si>
  <si>
    <t>LOWES #00764</t>
  </si>
  <si>
    <t>1212 S KIRKWOOD RD</t>
  </si>
  <si>
    <t>301 E COLORADO BLVD # 9</t>
  </si>
  <si>
    <t>AMAZON.COM 2D1963O52 AMZN</t>
  </si>
  <si>
    <t>SHELL OIL 12589165005</t>
  </si>
  <si>
    <t>1023 E FRONT ST</t>
  </si>
  <si>
    <t>AMZN MKTP US 2D5AV5PT0 AM</t>
  </si>
  <si>
    <t>PAYPAL  USUAL</t>
  </si>
  <si>
    <t>443 4TH MAIN ROAD</t>
  </si>
  <si>
    <t>MARINER SOLUTIONS C/</t>
  </si>
  <si>
    <t>00637</t>
  </si>
  <si>
    <t>THE HOME DEPOT 3014</t>
  </si>
  <si>
    <t>3865 VOGEL RD</t>
  </si>
  <si>
    <t>63010</t>
  </si>
  <si>
    <t>6362871111</t>
  </si>
  <si>
    <t>AMZN Mktp US 2D7AK0GJ0</t>
  </si>
  <si>
    <t>THE HOME DEPOT #3014</t>
  </si>
  <si>
    <t>AMZN Mktp US 2D0T80F92</t>
  </si>
  <si>
    <t>AMAZON.COM 2D6LK0HW1 AMZN</t>
  </si>
  <si>
    <t>WAL-MART #898</t>
  </si>
  <si>
    <t>ISLAND OUTDOORS</t>
  </si>
  <si>
    <t>GAUDIN FORD</t>
  </si>
  <si>
    <t>6625 ROY HORN WAY</t>
  </si>
  <si>
    <t>7027312121</t>
  </si>
  <si>
    <t>AMZN Mktp US 2D3MJ34Z2</t>
  </si>
  <si>
    <t>AMZN Mktp US 2D9C18HJ1</t>
  </si>
  <si>
    <t>BIG 5 SPORTING GOODS 377</t>
  </si>
  <si>
    <t>7306 E 36TH AVE BLDG 2</t>
  </si>
  <si>
    <t>CGETV00010RCS</t>
  </si>
  <si>
    <t>WAL-MART #2192</t>
  </si>
  <si>
    <t>E HOUGHTON AVE</t>
  </si>
  <si>
    <t>9064820639</t>
  </si>
  <si>
    <t>AMZN Mktp US 2D3KJ8OW2</t>
  </si>
  <si>
    <t>PAYPAL  SPECTIR</t>
  </si>
  <si>
    <t>502 BEDFORD ST</t>
  </si>
  <si>
    <t>CDW GOVT #J290109</t>
  </si>
  <si>
    <t>AMZN Mktp US 2D1W08H51</t>
  </si>
  <si>
    <t>AMZN Mktp US 2D0FC5G40</t>
  </si>
  <si>
    <t>AMZN Mktp US 2D3TW3HH1</t>
  </si>
  <si>
    <t>CDW GOVT #J296404</t>
  </si>
  <si>
    <t>AMZN Mktp US 2D19T0FT2</t>
  </si>
  <si>
    <t>AMZN Mktp US 2D0ZD1FA2</t>
  </si>
  <si>
    <t>AMZN Mktp US 2D4V13OT2</t>
  </si>
  <si>
    <t>AMZN Mktp US 2D3D385F1</t>
  </si>
  <si>
    <t>CDW GOVT #J300322</t>
  </si>
  <si>
    <t>KALAMAZOO TECHNICAL FURNI</t>
  </si>
  <si>
    <t>6450 VALLEY INDUSTRIAL DR</t>
  </si>
  <si>
    <t>269-372-6000</t>
  </si>
  <si>
    <t>2693726000</t>
  </si>
  <si>
    <t>UOFG-LAB SERVICES DIVI</t>
  </si>
  <si>
    <t>50 STONE RD W</t>
  </si>
  <si>
    <t>AMAZON.COM 2D26J25N1 AMZN</t>
  </si>
  <si>
    <t>AMZN Mktp US 2D4480O42</t>
  </si>
  <si>
    <t>AMZN Mktp US 2D03I1PE0</t>
  </si>
  <si>
    <t>IN  MEDICUS HEALTH</t>
  </si>
  <si>
    <t>616-5141140</t>
  </si>
  <si>
    <t>AMZN Mktp US 2D7B75OK2</t>
  </si>
  <si>
    <t>HARBOR FREIGHT TOOLS2949</t>
  </si>
  <si>
    <t>1801 W 23RD ST</t>
  </si>
  <si>
    <t>CDW GOVT #J291001</t>
  </si>
  <si>
    <t>AMAZON.COM 2D0GS05B1 AMZN</t>
  </si>
  <si>
    <t>AMZN Mktp US 2D0TY5F92</t>
  </si>
  <si>
    <t>RADIATION DETECTION</t>
  </si>
  <si>
    <t>3527 SNEAD DR</t>
  </si>
  <si>
    <t>512-831-7000</t>
  </si>
  <si>
    <t>78626</t>
  </si>
  <si>
    <t>AMZN Mktp US 2D43E2FD2</t>
  </si>
  <si>
    <t>SOLINK</t>
  </si>
  <si>
    <t>390 MARCH RD STE 110</t>
  </si>
  <si>
    <t>00207</t>
  </si>
  <si>
    <t>4-5F NGUYEN MINH CHAU</t>
  </si>
  <si>
    <t>DESERT SWARM BEE REMOVAL</t>
  </si>
  <si>
    <t>15985 W RAVINIA AVE</t>
  </si>
  <si>
    <t>85736</t>
  </si>
  <si>
    <t>AMZN Mktp US 2D1V55GS0</t>
  </si>
  <si>
    <t>AMZN MKTP US 2D1961XQ0 AM</t>
  </si>
  <si>
    <t>Amazon.com 2D8R32GS0</t>
  </si>
  <si>
    <t>CDW GOVT #J292533</t>
  </si>
  <si>
    <t>AMZN Mktp US 2D0Q241S0</t>
  </si>
  <si>
    <t>AMZN Mktp US 2D9IZ6B41</t>
  </si>
  <si>
    <t>AMZN Mktp US 2D14R5O02</t>
  </si>
  <si>
    <t>ARIZONA HYDROLOGICAL SOCI</t>
  </si>
  <si>
    <t>221 N COURT AVE STE 101</t>
  </si>
  <si>
    <t>520-6223222</t>
  </si>
  <si>
    <t>5206223222</t>
  </si>
  <si>
    <t>AMZN Mktp US 2D92W9H21</t>
  </si>
  <si>
    <t>AMZN Mktp US 2D3HI2PA0</t>
  </si>
  <si>
    <t>Amazon.com 2D5YP4H21</t>
  </si>
  <si>
    <t>Amazon.com 2D95A0F92</t>
  </si>
  <si>
    <t>AMAZON.COM 2D06S3PR0 AMZN</t>
  </si>
  <si>
    <t>ALTOR SAFETY LLC</t>
  </si>
  <si>
    <t>711 EXECUTIVE BLVD STE C</t>
  </si>
  <si>
    <t>845-422-8320</t>
  </si>
  <si>
    <t>SURVEYORS EXCHANGE CO. IN</t>
  </si>
  <si>
    <t>3695 SPRINGER ST</t>
  </si>
  <si>
    <t>907-345-6500</t>
  </si>
  <si>
    <t>AMZN Mktp US 2D67L2P50</t>
  </si>
  <si>
    <t>WESTERN STATES FIRE PROT</t>
  </si>
  <si>
    <t>7026 S TUCSON WAY</t>
  </si>
  <si>
    <t>303-7920022</t>
  </si>
  <si>
    <t>3037920022</t>
  </si>
  <si>
    <t>SHELL OIL 10013098016</t>
  </si>
  <si>
    <t>1141 LEWIS RIVER RD</t>
  </si>
  <si>
    <t>98674</t>
  </si>
  <si>
    <t>AMAZON.COM 2D4H58F02 AMZN</t>
  </si>
  <si>
    <t>AMZN MKTP US 2D8H04130 AM</t>
  </si>
  <si>
    <t>AMZN Mktp US 2D3544GY0</t>
  </si>
  <si>
    <t>VERNIER SOFTWARE &amp; TECHNO</t>
  </si>
  <si>
    <t>13979 SW MILLIKAN WAY</t>
  </si>
  <si>
    <t>5032772299</t>
  </si>
  <si>
    <t>AB  ABEBOOKS.CO IZLEAO</t>
  </si>
  <si>
    <t>BARKERS ISLAND  MARINA</t>
  </si>
  <si>
    <t>250 MARINA DR</t>
  </si>
  <si>
    <t>7153927131</t>
  </si>
  <si>
    <t>HASSETT ACE HARDWARE R</t>
  </si>
  <si>
    <t>348 WOODSIDE PLZ # 282</t>
  </si>
  <si>
    <t>Amazon.com 2D6ER25N1</t>
  </si>
  <si>
    <t>AMZN Mktp US 2D3K90PU0</t>
  </si>
  <si>
    <t>AMZN Mktp US 2D6QM6422</t>
  </si>
  <si>
    <t>NAPA BEMIDJI 0028272</t>
  </si>
  <si>
    <t>2401 MIDDLE SCHOOL DR NW</t>
  </si>
  <si>
    <t>2184446272</t>
  </si>
  <si>
    <t>AMZN Mktp US 2D2SW7PP0</t>
  </si>
  <si>
    <t>AMZN Mktp US 2D9O635D1</t>
  </si>
  <si>
    <t>BATTERIES PLUS - #0631</t>
  </si>
  <si>
    <t>1435 N NATIONAL RD</t>
  </si>
  <si>
    <t>3178150575</t>
  </si>
  <si>
    <t>50 W FALL CREEK PARKWAY NORTH DR</t>
  </si>
  <si>
    <t>AMZN Mktp US 2D0YK5XH0</t>
  </si>
  <si>
    <t>AMZN Mktp US 2D8BM25S1</t>
  </si>
  <si>
    <t>AMZN Mktp US 2D7U19FX2</t>
  </si>
  <si>
    <t>ALLOMETRICS</t>
  </si>
  <si>
    <t>2500 BAYPORT BLVD</t>
  </si>
  <si>
    <t>281-474-3329</t>
  </si>
  <si>
    <t>77586</t>
  </si>
  <si>
    <t>2814743329</t>
  </si>
  <si>
    <t>AMAZON.COM 2D8W044Z2 AMZN</t>
  </si>
  <si>
    <t>AUTOMATION AIDS INC.</t>
  </si>
  <si>
    <t>420 BABYLON RD STE B</t>
  </si>
  <si>
    <t>800-2342790</t>
  </si>
  <si>
    <t>2154449100</t>
  </si>
  <si>
    <t>OLSEN S GRAIN INC</t>
  </si>
  <si>
    <t>2250 N STEVES BLVD STE 1</t>
  </si>
  <si>
    <t>9285220568</t>
  </si>
  <si>
    <t>SSAR</t>
  </si>
  <si>
    <t>763-6947842</t>
  </si>
  <si>
    <t>AIRBNB  HMKHHCJDXS</t>
  </si>
  <si>
    <t>BILL ESTES FORD</t>
  </si>
  <si>
    <t>450 E NORTHFIELD DR</t>
  </si>
  <si>
    <t>3178521358</t>
  </si>
  <si>
    <t>Amazon.com 2D9FA8G20</t>
  </si>
  <si>
    <t>IVY TECH-BLOOMINGTON #3</t>
  </si>
  <si>
    <t>200 N DANIELS WAY</t>
  </si>
  <si>
    <t>47404</t>
  </si>
  <si>
    <t>AMZN Mktp US 2D7IX7GH0</t>
  </si>
  <si>
    <t>TAOGLAS USA INCORPORATED</t>
  </si>
  <si>
    <t>8525 CMINO SNTA FE STE A</t>
  </si>
  <si>
    <t>858-4500888</t>
  </si>
  <si>
    <t>AMAZON.COM 2D50A95O1 AMZN</t>
  </si>
  <si>
    <t>CDW GOVT #J301569</t>
  </si>
  <si>
    <t>CDW GOVT #J328008</t>
  </si>
  <si>
    <t>AMZN Mktp US 2D14E81C0</t>
  </si>
  <si>
    <t>ST PETE INNOV DISTRICT</t>
  </si>
  <si>
    <t>STPETEINNOVAT</t>
  </si>
  <si>
    <t>CARSON HARDWARE</t>
  </si>
  <si>
    <t>961 WIND RIVER RD</t>
  </si>
  <si>
    <t>5094278320</t>
  </si>
  <si>
    <t>WEEKENDER DIRECT</t>
  </si>
  <si>
    <t>858-748-6948</t>
  </si>
  <si>
    <t>AMZN Mktp US 2D6KL5H51</t>
  </si>
  <si>
    <t>Amazon.com 2D8ZI3XA0</t>
  </si>
  <si>
    <t>AMZN Mktp US 2D12145L1</t>
  </si>
  <si>
    <t>STEWARTS HUDSON VALLEY #4</t>
  </si>
  <si>
    <t>50 N GREENBUSH RD</t>
  </si>
  <si>
    <t>5185811201</t>
  </si>
  <si>
    <t>eBay O 05-07480-26371</t>
  </si>
  <si>
    <t>AMZN Mktp US 2D3663PG0</t>
  </si>
  <si>
    <t>AMZN Mktp US 2D15P9F32</t>
  </si>
  <si>
    <t>AMAZON.COM 2D33S3FA2 AMZN</t>
  </si>
  <si>
    <t>Amazon.com 2D9E68PU0</t>
  </si>
  <si>
    <t>18812 INTERSTATE 30 N</t>
  </si>
  <si>
    <t>AMZN Mktp US 2D2JT9PB0</t>
  </si>
  <si>
    <t>AMAZON.COM 2D0WI3B81 AMZN</t>
  </si>
  <si>
    <t>AMZN Mktp US 2D3KL9OH2</t>
  </si>
  <si>
    <t>CENTRAL FLORIDA YAMAHA</t>
  </si>
  <si>
    <t>730 US 27 N</t>
  </si>
  <si>
    <t>863-4656669</t>
  </si>
  <si>
    <t>8634656669</t>
  </si>
  <si>
    <t>AMZN Mktp US 2D46F1PE0</t>
  </si>
  <si>
    <t>Amazon.com 2D4OQ6HX1</t>
  </si>
  <si>
    <t>AMZN Mktp US 2D63B05N1</t>
  </si>
  <si>
    <t>SP   TROUTS</t>
  </si>
  <si>
    <t>HTTPSTROUTSFL</t>
  </si>
  <si>
    <t>AMZN Mktp US 2D4NM8H11</t>
  </si>
  <si>
    <t>HARRIS TEETER #0161</t>
  </si>
  <si>
    <t>3333 VIRGINIA BEACH BLVD STE 101</t>
  </si>
  <si>
    <t>7576316750</t>
  </si>
  <si>
    <t>HASKINS STEEL</t>
  </si>
  <si>
    <t>3613 E MAIN AVE</t>
  </si>
  <si>
    <t>5092529724</t>
  </si>
  <si>
    <t>THE TROPHY CASE</t>
  </si>
  <si>
    <t>131 N 4TH ST</t>
  </si>
  <si>
    <t>9702450984</t>
  </si>
  <si>
    <t>HARTER AUTO SUPPLY</t>
  </si>
  <si>
    <t>611 PINE ST</t>
  </si>
  <si>
    <t>906-3373802</t>
  </si>
  <si>
    <t>BEST BUY      00010900</t>
  </si>
  <si>
    <t>FEDEX 774139532253</t>
  </si>
  <si>
    <t>FEDEX 774014087514</t>
  </si>
  <si>
    <t>SWEETWATER SOUND</t>
  </si>
  <si>
    <t>5501 US HIGHWAY 30 W</t>
  </si>
  <si>
    <t>800-222-4700</t>
  </si>
  <si>
    <t>TRACK STAR INTL INC</t>
  </si>
  <si>
    <t>WWW.TRACKSTAR</t>
  </si>
  <si>
    <t>Amazon.com 2D47R2Q71</t>
  </si>
  <si>
    <t>SAMS CLUB #4808</t>
  </si>
  <si>
    <t>1110 MATHIAS DR STE C</t>
  </si>
  <si>
    <t>8002887787</t>
  </si>
  <si>
    <t>THE UPS STORE 5088</t>
  </si>
  <si>
    <t>5060 SW PHILOMATH BLVD</t>
  </si>
  <si>
    <t>541-7521830</t>
  </si>
  <si>
    <t>5417521830</t>
  </si>
  <si>
    <t>WELCH EQUIPMENT COMPANY</t>
  </si>
  <si>
    <t>303-394-6781</t>
  </si>
  <si>
    <t>AMZN Mktp US 2D6HS8XE0</t>
  </si>
  <si>
    <t>AMZN Mktp US 2D19K8N02</t>
  </si>
  <si>
    <t>AMZN Digital 2D4RI98F1</t>
  </si>
  <si>
    <t>BESTBUYCOM806483078996</t>
  </si>
  <si>
    <t>BESTBUYCOM806483092838</t>
  </si>
  <si>
    <t>IN  WOODPECKER MICROSYSTE</t>
  </si>
  <si>
    <t>832-2348558</t>
  </si>
  <si>
    <t>IROQUOIS INDUSTRIES</t>
  </si>
  <si>
    <t>2220 W 56TH ST STE 1</t>
  </si>
  <si>
    <t>60636</t>
  </si>
  <si>
    <t>7734363900</t>
  </si>
  <si>
    <t>MARKET PARADE, 5 FOREST ROAD</t>
  </si>
  <si>
    <t>08450 347900</t>
  </si>
  <si>
    <t>JIFFY MART CITGO WALPOLE</t>
  </si>
  <si>
    <t>549 MAIN ST</t>
  </si>
  <si>
    <t>WALPOLE</t>
  </si>
  <si>
    <t>03608</t>
  </si>
  <si>
    <t>603-4452051</t>
  </si>
  <si>
    <t>AMAZON.COM 2D1ST9VF0 AMZN</t>
  </si>
  <si>
    <t>FEDEX 774230745552</t>
  </si>
  <si>
    <t>FEDEX 93407912</t>
  </si>
  <si>
    <t>THE HOME DEPOT 1546</t>
  </si>
  <si>
    <t>DAKOTA FLUID POWER, INC.</t>
  </si>
  <si>
    <t>3409 N LEWIS AVE</t>
  </si>
  <si>
    <t>605-338-9982</t>
  </si>
  <si>
    <t>6053389982</t>
  </si>
  <si>
    <t>PARKERS HARDWARE</t>
  </si>
  <si>
    <t>819 ASHMUN ST</t>
  </si>
  <si>
    <t>IN  MAXTER GROUP, INC. DB</t>
  </si>
  <si>
    <t>703-7509090</t>
  </si>
  <si>
    <t>AMZN Mktp US 2D7BZ6801</t>
  </si>
  <si>
    <t>FEDEX 420269074</t>
  </si>
  <si>
    <t>CIRCLEVILLE ACE HARDWARE</t>
  </si>
  <si>
    <t>1184 N COURT ST</t>
  </si>
  <si>
    <t>CIRCLEVILLE</t>
  </si>
  <si>
    <t>43113</t>
  </si>
  <si>
    <t>WAL-MART #0451</t>
  </si>
  <si>
    <t>SIGN-A-RAMA</t>
  </si>
  <si>
    <t>900 N MARKET BLVD STE E</t>
  </si>
  <si>
    <t>916-9297446</t>
  </si>
  <si>
    <t>AMAZON.COM 2D3PL1L12 AMZN</t>
  </si>
  <si>
    <t>LOWES #00423</t>
  </si>
  <si>
    <t>4900 OSCAR BAXTER DR</t>
  </si>
  <si>
    <t>2057594403</t>
  </si>
  <si>
    <t>AMZN Mktp US 2D7CA3580</t>
  </si>
  <si>
    <t>THE HOME DEPOT 526</t>
  </si>
  <si>
    <t>5041 S PADRE ISLAND DR</t>
  </si>
  <si>
    <t>3619931400</t>
  </si>
  <si>
    <t>BRITE WHOLESALE ELECTRIC</t>
  </si>
  <si>
    <t>2880 HIGHWAY 44 E</t>
  </si>
  <si>
    <t>ASURAGEN INC</t>
  </si>
  <si>
    <t>2150 WOODWARD ST STE 100</t>
  </si>
  <si>
    <t>512-681-5200</t>
  </si>
  <si>
    <t>5126815200</t>
  </si>
  <si>
    <t>EXXONMOBIL    96868906</t>
  </si>
  <si>
    <t>997 MAIN ST S</t>
  </si>
  <si>
    <t>SOUTHBURY</t>
  </si>
  <si>
    <t>06488</t>
  </si>
  <si>
    <t>FEDEX 93401880</t>
  </si>
  <si>
    <t>Amazon.com 2D2I57LQ2</t>
  </si>
  <si>
    <t>AMZN Mktp US 2D8VX3LG2</t>
  </si>
  <si>
    <t>AMZN Mktp US 2D6B55ME0</t>
  </si>
  <si>
    <t>AMZN Mktp US 2D6EB7VK0</t>
  </si>
  <si>
    <t>AMZN Mktp US 2D7840XF0</t>
  </si>
  <si>
    <t>Amazon.com 2D0GQ3VG0</t>
  </si>
  <si>
    <t>ROMMEL'S 11905</t>
  </si>
  <si>
    <t>4102 LANKFORD HWY</t>
  </si>
  <si>
    <t>EXMORE</t>
  </si>
  <si>
    <t>23350</t>
  </si>
  <si>
    <t>7574424900</t>
  </si>
  <si>
    <t>PLASTIC-MART</t>
  </si>
  <si>
    <t>685 JOHN B SIAS MEMORIAL PKWY</t>
  </si>
  <si>
    <t>866-3102556</t>
  </si>
  <si>
    <t>AMZN MKTP US 2D6RA2VI0 AM</t>
  </si>
  <si>
    <t>THE HOME DEPOT #3888</t>
  </si>
  <si>
    <t>1060 SUGARBUSH DR</t>
  </si>
  <si>
    <t>4192078319</t>
  </si>
  <si>
    <t>WM SUPERCENTER #5151</t>
  </si>
  <si>
    <t>825 CARTERSVILLE HWY SE</t>
  </si>
  <si>
    <t>7062920838</t>
  </si>
  <si>
    <t>AMZN Mktp US 2D1EU1BM1</t>
  </si>
  <si>
    <t>Amazon.com 2D7B88VB0</t>
  </si>
  <si>
    <t>AMZN Mktp US 2D8413X50</t>
  </si>
  <si>
    <t>FEDEX 420360368</t>
  </si>
  <si>
    <t>AMZN Mktp US 2D8BT85M0</t>
  </si>
  <si>
    <t>AMZN Mktp US 2D1DB7VP0</t>
  </si>
  <si>
    <t>AMZN Mktp US 2D44N7QT1</t>
  </si>
  <si>
    <t>THE HOME DEPOT #8622</t>
  </si>
  <si>
    <t>ST CROIX</t>
  </si>
  <si>
    <t>JPR MIDTOWN 2</t>
  </si>
  <si>
    <t>2705 PRINCETON DR NE</t>
  </si>
  <si>
    <t>505-5037766</t>
  </si>
  <si>
    <t>FEDEX 420325401</t>
  </si>
  <si>
    <t>206-3623310</t>
  </si>
  <si>
    <t>EXXONMOBIL    99893695</t>
  </si>
  <si>
    <t>COLDSPRING</t>
  </si>
  <si>
    <t>77331</t>
  </si>
  <si>
    <t>AMZN Mktp US 2D3VY2Q91</t>
  </si>
  <si>
    <t>FEDEX 93395414</t>
  </si>
  <si>
    <t>414 E SEMINARY DR</t>
  </si>
  <si>
    <t>Top Quality Manufacturing</t>
  </si>
  <si>
    <t>610-4616100</t>
  </si>
  <si>
    <t>19032</t>
  </si>
  <si>
    <t>6104616100</t>
  </si>
  <si>
    <t>STERLING FLEET OUTFITTERS</t>
  </si>
  <si>
    <t>5510 192 ST UNIT 101</t>
  </si>
  <si>
    <t>AMZN Mktp US 2D0PF3NJ2</t>
  </si>
  <si>
    <t>SQ  UNIVERSAL SONAR MOUNT</t>
  </si>
  <si>
    <t>Sausalito</t>
  </si>
  <si>
    <t>FEDEX 93405301</t>
  </si>
  <si>
    <t>FEDEX 282621223728</t>
  </si>
  <si>
    <t>WELL CONNECTED</t>
  </si>
  <si>
    <t>1008 16TH AVE</t>
  </si>
  <si>
    <t>208-746-8647</t>
  </si>
  <si>
    <t>2087468647</t>
  </si>
  <si>
    <t>FEDEX 940635043845</t>
  </si>
  <si>
    <t>FEDEX 93401818</t>
  </si>
  <si>
    <t>GREEN CAY MARINA</t>
  </si>
  <si>
    <t>340-718-1453</t>
  </si>
  <si>
    <t>00820</t>
  </si>
  <si>
    <t>3407181453</t>
  </si>
  <si>
    <t>FEDEX 93414359</t>
  </si>
  <si>
    <t>AMZN Mktp US 2D7BL5V60</t>
  </si>
  <si>
    <t>AMZN Mktp US 2D9UY2ZY2</t>
  </si>
  <si>
    <t>FEDEX 93415322</t>
  </si>
  <si>
    <t>AMZN Mktp US 2D3FL95C0</t>
  </si>
  <si>
    <t>AMZN Mktp US 2D1XS3VZ0</t>
  </si>
  <si>
    <t>FEDEX 774509664547</t>
  </si>
  <si>
    <t>AMZN Mktp US 2D01P5XL0</t>
  </si>
  <si>
    <t>FEDEX 420325698</t>
  </si>
  <si>
    <t>AMZN Mktp US 2D0Q96X70</t>
  </si>
  <si>
    <t>MONRO         00003046</t>
  </si>
  <si>
    <t>511 E MAIN ST</t>
  </si>
  <si>
    <t>SOUTHBRIDGE</t>
  </si>
  <si>
    <t>01550</t>
  </si>
  <si>
    <t>QT 918</t>
  </si>
  <si>
    <t>5700 BRYANT IRVIN RD</t>
  </si>
  <si>
    <t>8172924913</t>
  </si>
  <si>
    <t>FEDEX 93405330</t>
  </si>
  <si>
    <t>AMZN Mktp US 2D6655QM1</t>
  </si>
  <si>
    <t>H CROSS COMPANY INC</t>
  </si>
  <si>
    <t>150 W COMMERCIAL AVE</t>
  </si>
  <si>
    <t>201-964-9380</t>
  </si>
  <si>
    <t>07074</t>
  </si>
  <si>
    <t>FEDEX 774484822696</t>
  </si>
  <si>
    <t>STURBRIDGE GAS</t>
  </si>
  <si>
    <t>173 MAIN ST</t>
  </si>
  <si>
    <t>STURBRIDGE</t>
  </si>
  <si>
    <t>01566</t>
  </si>
  <si>
    <t>5083477100</t>
  </si>
  <si>
    <t>FEDEX 420614410</t>
  </si>
  <si>
    <t>AMZN Mktp US 2D5XE98D1</t>
  </si>
  <si>
    <t>AMZN Mktp US 2D0093Q41</t>
  </si>
  <si>
    <t>WALGREENS #15543</t>
  </si>
  <si>
    <t>AGUADILLA</t>
  </si>
  <si>
    <t>00603</t>
  </si>
  <si>
    <t>AMZN Mktp US 2D6FZ7VT0</t>
  </si>
  <si>
    <t>AMZN Mktp US 2D9ZL58T1</t>
  </si>
  <si>
    <t>LOWES #00651</t>
  </si>
  <si>
    <t>19225 GULF FWY</t>
  </si>
  <si>
    <t>UNITED STATES PERMAFROST</t>
  </si>
  <si>
    <t>907-8887897</t>
  </si>
  <si>
    <t>PARTS EXPRESS</t>
  </si>
  <si>
    <t>725 PLEASANT VALLEY DR</t>
  </si>
  <si>
    <t>937-7433000</t>
  </si>
  <si>
    <t>45066</t>
  </si>
  <si>
    <t>9377433000</t>
  </si>
  <si>
    <t>ZAMZOWS 1</t>
  </si>
  <si>
    <t>6313 W FAIRVIEW AVE</t>
  </si>
  <si>
    <t>208-3754231</t>
  </si>
  <si>
    <t>2083754231</t>
  </si>
  <si>
    <t>LOGISTICS SERVICES</t>
  </si>
  <si>
    <t>15 GRUMMAN RD W STE 1500</t>
  </si>
  <si>
    <t>888-777-2123</t>
  </si>
  <si>
    <t>5166052665</t>
  </si>
  <si>
    <t>AMZN Mktp US 2D3ZN0V60</t>
  </si>
  <si>
    <t>AMZN Mktp US 2D5WK2ZS2</t>
  </si>
  <si>
    <t>AMZN Mktp US 2D06Q5QS1</t>
  </si>
  <si>
    <t>491 GROVELAND ST</t>
  </si>
  <si>
    <t>AMZN Mktp US 2D5WM8QS1</t>
  </si>
  <si>
    <t>AMAZON.COM 2D21S0QU1 AMZN</t>
  </si>
  <si>
    <t>FEDEX 420326338</t>
  </si>
  <si>
    <t>AMZN Mktp US 2D1MX1881</t>
  </si>
  <si>
    <t>AMZN Mktp US 2D7SH5M40</t>
  </si>
  <si>
    <t>AMAZON.COM 2D8QB6851 AMZN</t>
  </si>
  <si>
    <t>AMZN Mktp US 2D2U37560</t>
  </si>
  <si>
    <t>AMZN Mktp US 2D3FR0Q71</t>
  </si>
  <si>
    <t>AMZN Mktp US 2D16E2LC2</t>
  </si>
  <si>
    <t>AMZN Mktp US 2D82I4LC2</t>
  </si>
  <si>
    <t>AMZN Mktp US 2D6BX7LN2</t>
  </si>
  <si>
    <t>MAGID GLOVE</t>
  </si>
  <si>
    <t>1300 NAPERVILLE DR</t>
  </si>
  <si>
    <t>773-384-2070</t>
  </si>
  <si>
    <t>7733842070</t>
  </si>
  <si>
    <t>FEDEX 420565947</t>
  </si>
  <si>
    <t>AMZN Digital 2D9QL3LL2</t>
  </si>
  <si>
    <t>AMZN Mktp US 2D5718VJ0</t>
  </si>
  <si>
    <t>AMZN Mktp US 2D02P2NA2</t>
  </si>
  <si>
    <t>AMZN Mktp US 2D7NA8Z42</t>
  </si>
  <si>
    <t>FEDEX 774482618835</t>
  </si>
  <si>
    <t>FEDEX 282287623971</t>
  </si>
  <si>
    <t>76 - SALISH VILLAGE TRAVE</t>
  </si>
  <si>
    <t>5927 GUIDE MERIDIAN</t>
  </si>
  <si>
    <t>360-7781756</t>
  </si>
  <si>
    <t>PAYPAL  USU CEU FEE</t>
  </si>
  <si>
    <t>131 OLD MAIN HL</t>
  </si>
  <si>
    <t>GLACIER WATER VENDING 3</t>
  </si>
  <si>
    <t>AMZN Mktp US 2D2HB1841</t>
  </si>
  <si>
    <t>FEDEX 93411927</t>
  </si>
  <si>
    <t>FEDEX 93416313</t>
  </si>
  <si>
    <t>FEDEX 93402113</t>
  </si>
  <si>
    <t>FEDEX 93401803</t>
  </si>
  <si>
    <t>FEDEX 774520498198</t>
  </si>
  <si>
    <t>FEDEX 93415064</t>
  </si>
  <si>
    <t>FEDEX 93414816</t>
  </si>
  <si>
    <t>AMAZON.COM 2D60Q4ZM2 AMZN</t>
  </si>
  <si>
    <t>FEDEX 420446929</t>
  </si>
  <si>
    <t>THE HOME DEPOT #4929</t>
  </si>
  <si>
    <t>136 COMMERCE ST</t>
  </si>
  <si>
    <t>LAKE DELTON</t>
  </si>
  <si>
    <t>53940</t>
  </si>
  <si>
    <t>6082535641</t>
  </si>
  <si>
    <t>AMZN Mktp US 2D6GW0MQ0</t>
  </si>
  <si>
    <t>AMZN Mktp US 2D3AK4ZM2</t>
  </si>
  <si>
    <t>FEDEX 64541712</t>
  </si>
  <si>
    <t>FEDEX 940635104106</t>
  </si>
  <si>
    <t>MODERN MARKET - 004</t>
  </si>
  <si>
    <t>14630 W COLFAX AVE UNIT 130</t>
  </si>
  <si>
    <t>AMZN Mktp US 2D5LM3VO0</t>
  </si>
  <si>
    <t>AMZN Mktp US 2D9ES0811</t>
  </si>
  <si>
    <t>ESSENTIAL 1</t>
  </si>
  <si>
    <t>SEWARD HWY</t>
  </si>
  <si>
    <t>BIRD CREEK</t>
  </si>
  <si>
    <t>99540</t>
  </si>
  <si>
    <t>9076531144</t>
  </si>
  <si>
    <t>AUTOZONE #1080</t>
  </si>
  <si>
    <t>6304 MACCORKLE AVE SE</t>
  </si>
  <si>
    <t>CHARLESTOWN</t>
  </si>
  <si>
    <t>LIFE SUPPORT INTERNATIONA</t>
  </si>
  <si>
    <t>2250 CABOT BLVD W STE 255</t>
  </si>
  <si>
    <t>215-7852870</t>
  </si>
  <si>
    <t>19047</t>
  </si>
  <si>
    <t>2157852870</t>
  </si>
  <si>
    <t>HARRITT</t>
  </si>
  <si>
    <t>503-6690460</t>
  </si>
  <si>
    <t>FEDEX 774515767143</t>
  </si>
  <si>
    <t>FEDEX 774515767073</t>
  </si>
  <si>
    <t>Amazon.com 2D1ZX05H0</t>
  </si>
  <si>
    <t>AMZN Mktp US 2D4DT8VP0</t>
  </si>
  <si>
    <t>SQ  LAKESHORE GLASS</t>
  </si>
  <si>
    <t>GATHER.TOWN</t>
  </si>
  <si>
    <t>HTTPSGATHER.T</t>
  </si>
  <si>
    <t>508-7753083</t>
  </si>
  <si>
    <t>FEDEX 420340923</t>
  </si>
  <si>
    <t>STEWARTS SHOP 280</t>
  </si>
  <si>
    <t>NYS ROUTE 28 AT STATE ST</t>
  </si>
  <si>
    <t>INDIAN LAKE</t>
  </si>
  <si>
    <t>12842</t>
  </si>
  <si>
    <t>5186485992</t>
  </si>
  <si>
    <t>AMZN Mktp US 2D2SC6BZ1</t>
  </si>
  <si>
    <t>AMAZON.COM 2D4YI6B71 AMZN</t>
  </si>
  <si>
    <t>AMAZON.COM 2D65B38Z1 AMZN</t>
  </si>
  <si>
    <t>BATTERIES+BULBS #0853</t>
  </si>
  <si>
    <t>1302 S CANAL ST</t>
  </si>
  <si>
    <t>AMAZON.COM 2D58D9MC0 AMZN</t>
  </si>
  <si>
    <t>Amazon.com 2D79K25B0</t>
  </si>
  <si>
    <t>FEDEX 420453343</t>
  </si>
  <si>
    <t>HY-VEE CHILLICOTHE 1077</t>
  </si>
  <si>
    <t>1210 WASHINGTON ST</t>
  </si>
  <si>
    <t>WAWA 690      00006908</t>
  </si>
  <si>
    <t>4377 HOLLAND RD</t>
  </si>
  <si>
    <t>7573266464</t>
  </si>
  <si>
    <t>SHELL OIL 57446023202</t>
  </si>
  <si>
    <t>4917 PEACH ST</t>
  </si>
  <si>
    <t>FEDEX 93397639</t>
  </si>
  <si>
    <t>MEEKS BUILDING CTR #15</t>
  </si>
  <si>
    <t>76 - DBA CASTRO VALLEY GA</t>
  </si>
  <si>
    <t>3020 GROVE WAY</t>
  </si>
  <si>
    <t>CASTRO VALLEY</t>
  </si>
  <si>
    <t>94546</t>
  </si>
  <si>
    <t>5105819572</t>
  </si>
  <si>
    <t>AMZN Mktp US 2D74Q8BL1</t>
  </si>
  <si>
    <t>VENOM GROUP INT'L</t>
  </si>
  <si>
    <t>14028 N OHIO ST</t>
  </si>
  <si>
    <t>208-7620620</t>
  </si>
  <si>
    <t>AMZN Mktp US 2D2W66ZR2</t>
  </si>
  <si>
    <t>AIR LAND TRANSPORT ANC</t>
  </si>
  <si>
    <t>11100 CALASKA CIR</t>
  </si>
  <si>
    <t>907-2483470</t>
  </si>
  <si>
    <t>9072483470</t>
  </si>
  <si>
    <t>AMZN Mktp US 2D1T52XJ0</t>
  </si>
  <si>
    <t>AMZN Mktp US 2D0LT9Q71</t>
  </si>
  <si>
    <t>WEST MARINE #193</t>
  </si>
  <si>
    <t>6148 E COUNTY LINE RD UNIT A</t>
  </si>
  <si>
    <t>HIGHLANDS RCH</t>
  </si>
  <si>
    <t>SQ  TELESTRA TECHNO</t>
  </si>
  <si>
    <t>TREX MART #9</t>
  </si>
  <si>
    <t>17605 HIGHWAY Z</t>
  </si>
  <si>
    <t>DEARBORN</t>
  </si>
  <si>
    <t>64439</t>
  </si>
  <si>
    <t>8169923703</t>
  </si>
  <si>
    <t>SKY MART</t>
  </si>
  <si>
    <t>5875 OLD US 1 HWY</t>
  </si>
  <si>
    <t>NEW HILL</t>
  </si>
  <si>
    <t>27562</t>
  </si>
  <si>
    <t>9193620545</t>
  </si>
  <si>
    <t>MENARDS LAFAYETTE SOUTH</t>
  </si>
  <si>
    <t>2850 S CREASY LN</t>
  </si>
  <si>
    <t>7654498521</t>
  </si>
  <si>
    <t>ORSCHELN MACON 29</t>
  </si>
  <si>
    <t>505 E BRIGGS DR</t>
  </si>
  <si>
    <t>AMZN Mktp US 2D1858XW0</t>
  </si>
  <si>
    <t>AMZN Mktp US 2D51A5LC2</t>
  </si>
  <si>
    <t>BANACH</t>
  </si>
  <si>
    <t>ADORAMA INC.</t>
  </si>
  <si>
    <t>800-223-2500</t>
  </si>
  <si>
    <t>FEDEX 420325696</t>
  </si>
  <si>
    <t>AMAZON.COM 2D9DK9QC1 AMZN</t>
  </si>
  <si>
    <t>PAYPAL  JQWIDGETS</t>
  </si>
  <si>
    <t>13 BALKANDJI JOVO STREET, FLOOR 4, AP. 18</t>
  </si>
  <si>
    <t>AMAZON.COM 2D5QI4LE2 AMZN</t>
  </si>
  <si>
    <t>ACTILITY SA</t>
  </si>
  <si>
    <t>4 RUE ANDRE-MARIE AMPERE</t>
  </si>
  <si>
    <t>75009</t>
  </si>
  <si>
    <t>RGG MARINE LLC</t>
  </si>
  <si>
    <t>2601 W HUDSON RD</t>
  </si>
  <si>
    <t>AMZN Mktp US 2D22U6Z32</t>
  </si>
  <si>
    <t>AMZN Mktp US 2D6P34LJ2</t>
  </si>
  <si>
    <t>FEDEX 64561780</t>
  </si>
  <si>
    <t>Amazon.com 2D3WY1LF2</t>
  </si>
  <si>
    <t>FEDEX 81906645</t>
  </si>
  <si>
    <t>VERNA</t>
  </si>
  <si>
    <t>JACKY</t>
  </si>
  <si>
    <t>FEDEX 81906654</t>
  </si>
  <si>
    <t>A &amp; B SAW &amp; LAWNMOWER</t>
  </si>
  <si>
    <t>10830 HIGHWAY 67</t>
  </si>
  <si>
    <t>LAKESIDE</t>
  </si>
  <si>
    <t>92040</t>
  </si>
  <si>
    <t>6194430654</t>
  </si>
  <si>
    <t>CIRCLE K 01253</t>
  </si>
  <si>
    <t>3002 N WATER ST</t>
  </si>
  <si>
    <t>Amazon.com 2D34J8X90</t>
  </si>
  <si>
    <t>ALASKA AIR  0277497250500</t>
  </si>
  <si>
    <t>AMZN Mktp US 2D40J5VH0</t>
  </si>
  <si>
    <t>ALASKA AIR  0278152548500</t>
  </si>
  <si>
    <t>AMZN Mktp US 2D9O45VX0</t>
  </si>
  <si>
    <t>SHARP ELECTRONICS CORP</t>
  </si>
  <si>
    <t>800-237-4277</t>
  </si>
  <si>
    <t>07645</t>
  </si>
  <si>
    <t>FEDEX 282504213868</t>
  </si>
  <si>
    <t>METAL-WERX LLC</t>
  </si>
  <si>
    <t>705 COMSTOCK ST STE A</t>
  </si>
  <si>
    <t>408-654-0500</t>
  </si>
  <si>
    <t>AMZN Mktp US 2D1BI9ZS2</t>
  </si>
  <si>
    <t>AMZN Mktp US 2D10M3XA0</t>
  </si>
  <si>
    <t>AMZN Mktp US 2D3D98NZ2</t>
  </si>
  <si>
    <t>LYNDEN</t>
  </si>
  <si>
    <t>AMZN Mktp US 2D2JM1X00</t>
  </si>
  <si>
    <t>AMZN Mktp US 2D62C5BH1</t>
  </si>
  <si>
    <t>THE HOME DEPOT 4714</t>
  </si>
  <si>
    <t>AMAZON.COM 2D2GT3VE0 AMZN</t>
  </si>
  <si>
    <t>FEDEX 420562725</t>
  </si>
  <si>
    <t>AMZN Mktp US 2D2H28BE1</t>
  </si>
  <si>
    <t>AMZN Mktp US 2D15D45L0</t>
  </si>
  <si>
    <t>AMZN Mktp US 2D5F07VU0</t>
  </si>
  <si>
    <t>METAL SUPERMARKETS COLUMB</t>
  </si>
  <si>
    <t>2180 WILSON RD</t>
  </si>
  <si>
    <t>614-3631880</t>
  </si>
  <si>
    <t>6143631880</t>
  </si>
  <si>
    <t>CHEVRON 0306093</t>
  </si>
  <si>
    <t>185 HIGHWAY 82</t>
  </si>
  <si>
    <t>5054374077</t>
  </si>
  <si>
    <t>AMZN Mktp US 2D8N30BN1</t>
  </si>
  <si>
    <t>CLARKSTON GLASS</t>
  </si>
  <si>
    <t>517 BRIDGE ST</t>
  </si>
  <si>
    <t>AMZN Mktp US 2D32R3LY2</t>
  </si>
  <si>
    <t>S AMMON RD</t>
  </si>
  <si>
    <t>AMZN Mktp US 2D7PI78C1</t>
  </si>
  <si>
    <t>AMZN Mktp US 2D7SV6MS0</t>
  </si>
  <si>
    <t>DILIGENT DELIVERY SYSTEMS</t>
  </si>
  <si>
    <t>333 N SAM HOUSTON PKWY E STE 400</t>
  </si>
  <si>
    <t>281-5828803</t>
  </si>
  <si>
    <t>77060</t>
  </si>
  <si>
    <t>AMZN Mktp US 2D8SH7VK0</t>
  </si>
  <si>
    <t>AMZN Mktp US 2D2WN7ZR2</t>
  </si>
  <si>
    <t>FEDEX 340677262</t>
  </si>
  <si>
    <t>AMZN Mktp US 2D0YA2ZB2</t>
  </si>
  <si>
    <t>BUDGET TRUCK TOLL-ATS</t>
  </si>
  <si>
    <t>430 TOLLAND ST</t>
  </si>
  <si>
    <t>844-224-9505</t>
  </si>
  <si>
    <t>AMZN Mktp US 2D5QZ6L12</t>
  </si>
  <si>
    <t>FEDEX 420458028</t>
  </si>
  <si>
    <t>AMZN Mktp US 2D9X97LN2</t>
  </si>
  <si>
    <t>AMZN Mktp US 2D7BK3LG2</t>
  </si>
  <si>
    <t>AMZN Mktp US 2D3LD4LQ2</t>
  </si>
  <si>
    <t>AMZN Mktp US 2D92T5LB2</t>
  </si>
  <si>
    <t>CAOLA &amp; CO LOCKSMITH CO</t>
  </si>
  <si>
    <t>2 CROSSROADS DR</t>
  </si>
  <si>
    <t>609-8907331</t>
  </si>
  <si>
    <t>AMZN Mktp US 2D0DB3ZY2</t>
  </si>
  <si>
    <t>Amazon.com 2D2KJ1QY1</t>
  </si>
  <si>
    <t>THE HOME DEPOT #0906</t>
  </si>
  <si>
    <t>1519 US HIGHWAY 22</t>
  </si>
  <si>
    <t>WATCHUNG</t>
  </si>
  <si>
    <t>07069</t>
  </si>
  <si>
    <t>9082227700</t>
  </si>
  <si>
    <t>EXXONMOBIL    47988720</t>
  </si>
  <si>
    <t>1008 FORT DALE RD</t>
  </si>
  <si>
    <t>36037</t>
  </si>
  <si>
    <t>AMZN Mktp US 2D81P3ZM2</t>
  </si>
  <si>
    <t>Amazon.com 2D1JH8XV0</t>
  </si>
  <si>
    <t>FEDEX 420381589</t>
  </si>
  <si>
    <t>FEDEX OFFIC16000016089</t>
  </si>
  <si>
    <t>821 N 27TH ST STE B</t>
  </si>
  <si>
    <t>Amazon.com 2D9PC5MM0</t>
  </si>
  <si>
    <t>AMZN Mktp US 2D7BM25R0</t>
  </si>
  <si>
    <t>CONTAINERSTOREALPHARET</t>
  </si>
  <si>
    <t>2740 OLD MILTON PKWY</t>
  </si>
  <si>
    <t>AMZN Mktp US 2D5OG7L22</t>
  </si>
  <si>
    <t>SAMSCLUB.COM</t>
  </si>
  <si>
    <t>708 SW 8TH ST</t>
  </si>
  <si>
    <t>888-746-7726</t>
  </si>
  <si>
    <t>AMZN Mktp US 2D0AK18D1</t>
  </si>
  <si>
    <t>CONSOLIDATED PLASTICS CO</t>
  </si>
  <si>
    <t>4700 PROSPER DR</t>
  </si>
  <si>
    <t>800-3621000</t>
  </si>
  <si>
    <t>44224</t>
  </si>
  <si>
    <t>8003621000</t>
  </si>
  <si>
    <t>FEDEX 93387005</t>
  </si>
  <si>
    <t>CDW GOVT #J365431</t>
  </si>
  <si>
    <t>Amazon.com 2D9C73851</t>
  </si>
  <si>
    <t>AEMV</t>
  </si>
  <si>
    <t>233 LAYCREST DR</t>
  </si>
  <si>
    <t>615-5436485</t>
  </si>
  <si>
    <t>AMZN Mktp US 2D8QX4XT0</t>
  </si>
  <si>
    <t>AMZN Mktp US 2D7HR4MI0</t>
  </si>
  <si>
    <t>FEDEX 93441928</t>
  </si>
  <si>
    <t>AMZN Mktp US 2D06U3B80</t>
  </si>
  <si>
    <t>STAPLS7337269928000001</t>
  </si>
  <si>
    <t>AMZN Mktp US 2D8F096N1</t>
  </si>
  <si>
    <t>FEDEX 93426410</t>
  </si>
  <si>
    <t>FEDEX 93425456</t>
  </si>
  <si>
    <t>FEDEX 93441960</t>
  </si>
  <si>
    <t>USCELL 5362</t>
  </si>
  <si>
    <t>WINCHESTER RD</t>
  </si>
  <si>
    <t>AMZN Mktp US 2D1PS05R0</t>
  </si>
  <si>
    <t>AMZN Mktp US 2D95K9H00</t>
  </si>
  <si>
    <t>THE HOME DEPOT #0526</t>
  </si>
  <si>
    <t>THE UPS STORE 2465</t>
  </si>
  <si>
    <t>1314 CENTER DR UNIT B</t>
  </si>
  <si>
    <t>541-7738811</t>
  </si>
  <si>
    <t>SWPS/SOUTHWEST PUBLIC</t>
  </si>
  <si>
    <t>210-590-9363</t>
  </si>
  <si>
    <t>AMZN MKTP US 2D68E8N92 AM</t>
  </si>
  <si>
    <t>AMZN Mktp US 2D9TG3H10</t>
  </si>
  <si>
    <t>Amazon.com 2D01R2JU2</t>
  </si>
  <si>
    <t>AMZN Mktp US 2D7QL0540</t>
  </si>
  <si>
    <t>BATTERIES PLUS - #0860</t>
  </si>
  <si>
    <t>4206 MORMON COULEE RD</t>
  </si>
  <si>
    <t>6087827340</t>
  </si>
  <si>
    <t>727-3443483</t>
  </si>
  <si>
    <t>AMZN Mktp US 2D9VD46R1</t>
  </si>
  <si>
    <t>AMZN Mktp US 2D0K16HA0</t>
  </si>
  <si>
    <t>FEDEX 93415703</t>
  </si>
  <si>
    <t>Amazon.com 2D6U22BN0</t>
  </si>
  <si>
    <t>OFFICE DEPOT #3351</t>
  </si>
  <si>
    <t>2060 N RAINBOW BLVD</t>
  </si>
  <si>
    <t>7022733223</t>
  </si>
  <si>
    <t>AMZN Mktp US 2D9JD2HP0</t>
  </si>
  <si>
    <t>DISCOUNT-TIRE-CO AZF-02</t>
  </si>
  <si>
    <t>4920 N US HIGHWAY 89</t>
  </si>
  <si>
    <t>9285263956</t>
  </si>
  <si>
    <t>O'REILLY AUTO PARTS 5812</t>
  </si>
  <si>
    <t>718 AMBLER AVE</t>
  </si>
  <si>
    <t>ABILENE</t>
  </si>
  <si>
    <t>79601</t>
  </si>
  <si>
    <t>507-895-4779</t>
  </si>
  <si>
    <t>STAPLS7337269928000002</t>
  </si>
  <si>
    <t>BREAK TIME 3112</t>
  </si>
  <si>
    <t>6050 E HIGHWAY AB</t>
  </si>
  <si>
    <t>5734430047</t>
  </si>
  <si>
    <t>CO LARIMER CO SVS</t>
  </si>
  <si>
    <t>MAGNUM ELECTRONICS INC</t>
  </si>
  <si>
    <t>927 HORSEPOND RD</t>
  </si>
  <si>
    <t>302-734-9250</t>
  </si>
  <si>
    <t>3027349250</t>
  </si>
  <si>
    <t>AMZN Mktp US 2D19W6DY1</t>
  </si>
  <si>
    <t>A L P S MOUNTAINEERING</t>
  </si>
  <si>
    <t>4575 HIGHWAY 185</t>
  </si>
  <si>
    <t>573-4592577</t>
  </si>
  <si>
    <t>63068</t>
  </si>
  <si>
    <t>5734592577</t>
  </si>
  <si>
    <t>FEDEX 93438550</t>
  </si>
  <si>
    <t>AMAZON.COM 2D8NP1DY1 AMZN</t>
  </si>
  <si>
    <t>AMZN Mktp US 2D1JB1JT2</t>
  </si>
  <si>
    <t>AMZN Mktp US 2D2564HQ0</t>
  </si>
  <si>
    <t>AMZN Mktp US 2D73785X0</t>
  </si>
  <si>
    <t>FEDEX 93435449</t>
  </si>
  <si>
    <t>AMZN Mktp US 2D3FE2SP1</t>
  </si>
  <si>
    <t>AMZN Mktp US 2D7UO9810</t>
  </si>
  <si>
    <t>AMZN Mktp US 2D6RW1JF2</t>
  </si>
  <si>
    <t>AMAZON.COM 2D4726TX2 AMZN</t>
  </si>
  <si>
    <t>ADVANCE AUTO PARTS #6098</t>
  </si>
  <si>
    <t>28 N COMMERCE AVE</t>
  </si>
  <si>
    <t>FRONT ROYAL</t>
  </si>
  <si>
    <t>22630</t>
  </si>
  <si>
    <t>5406222563</t>
  </si>
  <si>
    <t>AMZN Mktp US 2D3CS9B10</t>
  </si>
  <si>
    <t>CDW GOVT #J415588</t>
  </si>
  <si>
    <t>SHAW DEVELOPMENT</t>
  </si>
  <si>
    <t>25190 BERNWOOD DR</t>
  </si>
  <si>
    <t>239-405-6100</t>
  </si>
  <si>
    <t>2394056100</t>
  </si>
  <si>
    <t>AMZN Mktp US 2D4Z51HC0</t>
  </si>
  <si>
    <t>AMZN Mktp US 2D6PT7TU2</t>
  </si>
  <si>
    <t>AMZN Mktp US 2D8PZ43S2</t>
  </si>
  <si>
    <t>SURVIVAL SYSTEMS,</t>
  </si>
  <si>
    <t>144 TOWER AVE</t>
  </si>
  <si>
    <t>8604050002</t>
  </si>
  <si>
    <t>THE UPS STORE 1621</t>
  </si>
  <si>
    <t>2951 MARINA BAY DR STE 130</t>
  </si>
  <si>
    <t>281-3344208</t>
  </si>
  <si>
    <t>AMAZON.COM 2D3WG4SY1 AMZN</t>
  </si>
  <si>
    <t>CDW GOVT #J443119</t>
  </si>
  <si>
    <t>TYL WEST METRO SRV FEE</t>
  </si>
  <si>
    <t>972-713-3700</t>
  </si>
  <si>
    <t>AMZN Mktp US 2D4ND26X1</t>
  </si>
  <si>
    <t>LEAGUE CITY</t>
  </si>
  <si>
    <t>W METRO FIRE RESCUE</t>
  </si>
  <si>
    <t>303-989-4307</t>
  </si>
  <si>
    <t>AMZN Mktp US 2D6W81H00</t>
  </si>
  <si>
    <t>AMZN MKTP US 2D4TX3TF2 AM</t>
  </si>
  <si>
    <t>AMZN Mktp US 2D5X09332</t>
  </si>
  <si>
    <t>AMZN Mktp US 2D4LD6DL1</t>
  </si>
  <si>
    <t>PAYPAL  HOMESCIENCE HOMES</t>
  </si>
  <si>
    <t>GOVERNMENT ACQUISITIONS,</t>
  </si>
  <si>
    <t>720 E PETE ROSE WAY STE 3</t>
  </si>
  <si>
    <t>513-5622520</t>
  </si>
  <si>
    <t>GREEN COVER SEED LLC</t>
  </si>
  <si>
    <t>918 ROAD X</t>
  </si>
  <si>
    <t>402-4696784</t>
  </si>
  <si>
    <t>68928</t>
  </si>
  <si>
    <t>4024696784</t>
  </si>
  <si>
    <t>AMAZON.COM 2D02L1HP0 AMZN</t>
  </si>
  <si>
    <t>THE HOME DEPOT #0745</t>
  </si>
  <si>
    <t>955 S HARTMANN DR</t>
  </si>
  <si>
    <t>37090</t>
  </si>
  <si>
    <t>6154445472</t>
  </si>
  <si>
    <t>AMZN Mktp US 2D23E65O0</t>
  </si>
  <si>
    <t>AMZN Mktp US 2D3XS2302</t>
  </si>
  <si>
    <t>RICKS</t>
  </si>
  <si>
    <t>2201 N WESTWOOD BLVD STE 4</t>
  </si>
  <si>
    <t>POPLAR BLUFF</t>
  </si>
  <si>
    <t>63901</t>
  </si>
  <si>
    <t>573-6865515</t>
  </si>
  <si>
    <t>FEDEX 93422857</t>
  </si>
  <si>
    <t>TUFF SHED 999</t>
  </si>
  <si>
    <t>1777 S HARRISON ST STE 600</t>
  </si>
  <si>
    <t>800-2898833</t>
  </si>
  <si>
    <t>8002898833</t>
  </si>
  <si>
    <t>NWL MARMOT 8777778042</t>
  </si>
  <si>
    <t>false</t>
  </si>
  <si>
    <t>PHILLIPS 66 - STATION 522</t>
  </si>
  <si>
    <t>2474 MAIN ST</t>
  </si>
  <si>
    <t>575-5862089</t>
  </si>
  <si>
    <t>AMZN Mktp US 2D7NN23S2</t>
  </si>
  <si>
    <t>TJC WELDING INC</t>
  </si>
  <si>
    <t>15500 LAWSON RD</t>
  </si>
  <si>
    <t>5014558338</t>
  </si>
  <si>
    <t>ROCKLER</t>
  </si>
  <si>
    <t>800-279-4441</t>
  </si>
  <si>
    <t>8007654119</t>
  </si>
  <si>
    <t>AMZN Mktp US 2D99Z0HS0</t>
  </si>
  <si>
    <t>DOLLAR GENERAL #12604</t>
  </si>
  <si>
    <t>516 NE AZTEC BLVD</t>
  </si>
  <si>
    <t>CONFERENCE BY ARINEX</t>
  </si>
  <si>
    <t>LEVEL 10 51-53 DRUITT STREET</t>
  </si>
  <si>
    <t>20000</t>
  </si>
  <si>
    <t>AMZN Mktp US 2D1TL6352</t>
  </si>
  <si>
    <t>FEDEX 93427349</t>
  </si>
  <si>
    <t>NOELS INC #1</t>
  </si>
  <si>
    <t>601 SCOTT AVE</t>
  </si>
  <si>
    <t>5053273375</t>
  </si>
  <si>
    <t>WAL-MART #4064</t>
  </si>
  <si>
    <t>4821 VIRGINIA BEACH BLVD</t>
  </si>
  <si>
    <t>6608826552</t>
  </si>
  <si>
    <t>AMAZON.COM 2D7TT6DZ1 AMZN</t>
  </si>
  <si>
    <t>AMZN Mktp US 2D69C6D21</t>
  </si>
  <si>
    <t>MS A111D</t>
  </si>
  <si>
    <t>SCIENCELIGHTING.COM</t>
  </si>
  <si>
    <t>922 SAN LEANDRO AVE STE B</t>
  </si>
  <si>
    <t>650-961-9031</t>
  </si>
  <si>
    <t>PAYPAL  INGRAM TECH</t>
  </si>
  <si>
    <t>Amazon.com 2D1OP3B20</t>
  </si>
  <si>
    <t>AMZN Mktp US 2D8LF78S0</t>
  </si>
  <si>
    <t>SHELL OIL 57443775606</t>
  </si>
  <si>
    <t>109 S MAIN ST</t>
  </si>
  <si>
    <t>93513</t>
  </si>
  <si>
    <t>AMZN Mktp US 2D4ZZ2HS0</t>
  </si>
  <si>
    <t>Amazon.com 2D6H14N02</t>
  </si>
  <si>
    <t>CDW GOVT #J423687</t>
  </si>
  <si>
    <t>AMZN Mktp US 2D55663B2</t>
  </si>
  <si>
    <t>AMZN Mktp US 2D0W16HS0</t>
  </si>
  <si>
    <t>THE R T CLARK CO INC</t>
  </si>
  <si>
    <t>10800 N GARNETT ST</t>
  </si>
  <si>
    <t>405-751-9696</t>
  </si>
  <si>
    <t>73114</t>
  </si>
  <si>
    <t>4057519696</t>
  </si>
  <si>
    <t>WAREHOUSE RACK AND SHELF</t>
  </si>
  <si>
    <t>132 WORKMAN CT</t>
  </si>
  <si>
    <t>636-938-7100</t>
  </si>
  <si>
    <t>63025</t>
  </si>
  <si>
    <t>AMZN Mktp US 2D34N16O1</t>
  </si>
  <si>
    <t>Amazon.com 2D5BY6DY1</t>
  </si>
  <si>
    <t>FS  Sketch</t>
  </si>
  <si>
    <t>AQUA SCIENCES INC</t>
  </si>
  <si>
    <t>565 FILLMORE AVE</t>
  </si>
  <si>
    <t>716-695-1200</t>
  </si>
  <si>
    <t>14150</t>
  </si>
  <si>
    <t>8003463315</t>
  </si>
  <si>
    <t>PAYPAL  PALMEXDOO</t>
  </si>
  <si>
    <t>SQ  MID-MOD STUDIO</t>
  </si>
  <si>
    <t>GLOBAL DRILLING SUPPLIES</t>
  </si>
  <si>
    <t>12101 CENTRON PL</t>
  </si>
  <si>
    <t>513-671-8700</t>
  </si>
  <si>
    <t>5136718700</t>
  </si>
  <si>
    <t>AMZN Mktp US 2D61K03N2</t>
  </si>
  <si>
    <t>884 9TH ST</t>
  </si>
  <si>
    <t>7078222965</t>
  </si>
  <si>
    <t>AMAZON.COM 2D65Q03L2 AMZN</t>
  </si>
  <si>
    <t>AMAZON.COM 2D2WF9TU2 AMZN</t>
  </si>
  <si>
    <t>AMZN Mktp US 2D5NI83J2</t>
  </si>
  <si>
    <t>AMZN Mktp US 2D39Z1HO0</t>
  </si>
  <si>
    <t>FEDEX 282504097784</t>
  </si>
  <si>
    <t>ALLFASTENERS USA LLC</t>
  </si>
  <si>
    <t>959 LAKE RD</t>
  </si>
  <si>
    <t>440-232-6060</t>
  </si>
  <si>
    <t>44256</t>
  </si>
  <si>
    <t>AMZN Mktp US 2D5UL08M0</t>
  </si>
  <si>
    <t>PRECISION MICRO OPTICS</t>
  </si>
  <si>
    <t>PRECISIONMICR</t>
  </si>
  <si>
    <t>AMZN Mktp US 2D4KZ5BX0</t>
  </si>
  <si>
    <t>AMZN Mktp US 2D5OH7S81</t>
  </si>
  <si>
    <t>STORMS MCMULLEN ELECTRIC</t>
  </si>
  <si>
    <t>4007 GUION LN</t>
  </si>
  <si>
    <t>317-299-2541</t>
  </si>
  <si>
    <t>Amazon.com 2D0PK0J42</t>
  </si>
  <si>
    <t>FEDEX 191395218172</t>
  </si>
  <si>
    <t>Amazon.com 2D9TB2H60</t>
  </si>
  <si>
    <t>DHL W 2981796171</t>
  </si>
  <si>
    <t>AMZN Mktp US 2D5A89HV0</t>
  </si>
  <si>
    <t>SQ  TONY &amp; SONS FRAME &amp; B</t>
  </si>
  <si>
    <t>Corbin</t>
  </si>
  <si>
    <t>AMZN Mktp US 2D3KF9TN2</t>
  </si>
  <si>
    <t>812-330-6077</t>
  </si>
  <si>
    <t>AMZN Mktp US 2D1MU6HP0</t>
  </si>
  <si>
    <t>AMZN Mktp US 2D6SI8520</t>
  </si>
  <si>
    <t>FLAGSHIP MARINE</t>
  </si>
  <si>
    <t>3211 SE GRAN PARK WAY</t>
  </si>
  <si>
    <t>772-283-1609</t>
  </si>
  <si>
    <t>7727814242</t>
  </si>
  <si>
    <t>WAL-MART #3233</t>
  </si>
  <si>
    <t>BEMIDJI AVE N</t>
  </si>
  <si>
    <t>2187556120</t>
  </si>
  <si>
    <t>AMZN Mktp US 2D12G5JW2</t>
  </si>
  <si>
    <t>AMZN Mktp US 2D2N39J22</t>
  </si>
  <si>
    <t>1815 SAGAMORE PKWY N</t>
  </si>
  <si>
    <t>7654484567</t>
  </si>
  <si>
    <t>AMZN Mktp US 2D58U2NW2</t>
  </si>
  <si>
    <t>FEDEX 93424452</t>
  </si>
  <si>
    <t>STAPLS7336751589000002</t>
  </si>
  <si>
    <t>TRASHWARRIOR.COM</t>
  </si>
  <si>
    <t>2261 MARKET ST # 4061</t>
  </si>
  <si>
    <t>HTTPSWWW.TRAS</t>
  </si>
  <si>
    <t>AMZN Mktp US 2D5J543G2</t>
  </si>
  <si>
    <t>AMZN Mktp US 2D58815C0</t>
  </si>
  <si>
    <t>VISIONWORKS SUPPORT CTR</t>
  </si>
  <si>
    <t>175 E HOUSTON ST</t>
  </si>
  <si>
    <t>2103403531</t>
  </si>
  <si>
    <t>AMZN Mktp US 2D6BW1D41</t>
  </si>
  <si>
    <t>SUNOCO 0158557900</t>
  </si>
  <si>
    <t>939 GLEIM RD</t>
  </si>
  <si>
    <t>WHEELERSBURG</t>
  </si>
  <si>
    <t>45694</t>
  </si>
  <si>
    <t>FEDEX 420625254</t>
  </si>
  <si>
    <t>PIKEVILLE RURAL KING</t>
  </si>
  <si>
    <t>3889 N MAYO TRL</t>
  </si>
  <si>
    <t>Amazon.com 2D0YC96Q1</t>
  </si>
  <si>
    <t>FEDEX 93430984</t>
  </si>
  <si>
    <t>Amazon.com 2D0OI0D71</t>
  </si>
  <si>
    <t>SHELL OIL 57442604401</t>
  </si>
  <si>
    <t>3723 CANTRELL RD</t>
  </si>
  <si>
    <t>FEDEX 93427076</t>
  </si>
  <si>
    <t>TMOBILE POSTPAID WEB</t>
  </si>
  <si>
    <t>FEDEX 93428515</t>
  </si>
  <si>
    <t>AMZN Mktp US 2D09N9JR2</t>
  </si>
  <si>
    <t>FEDEX 93428082</t>
  </si>
  <si>
    <t>AMAZON.COM 2D3CL0BA0 AMZN</t>
  </si>
  <si>
    <t>AMZN Mktp US 2D9U30BQ0</t>
  </si>
  <si>
    <t>AMZN Mktp US 2D5L418S0</t>
  </si>
  <si>
    <t>MURRAY LUMBER COMPANY</t>
  </si>
  <si>
    <t>104 MAPLE ST</t>
  </si>
  <si>
    <t>2707533161</t>
  </si>
  <si>
    <t>AT&amp;T MOBILITY EPAY</t>
  </si>
  <si>
    <t>FEDEX 93435841</t>
  </si>
  <si>
    <t>SAFETY PRODUCTS</t>
  </si>
  <si>
    <t>2170 E SHERMAN BLVD</t>
  </si>
  <si>
    <t>231-7226711</t>
  </si>
  <si>
    <t>2315636311</t>
  </si>
  <si>
    <t>AMZN Mktp US 2D6GO8HT0</t>
  </si>
  <si>
    <t>FEDEX 420743341</t>
  </si>
  <si>
    <t>LIDELL</t>
  </si>
  <si>
    <t>AMZN Mktp US 2D9UR9DK1</t>
  </si>
  <si>
    <t>AKON LLC</t>
  </si>
  <si>
    <t>222 S 3RD ST</t>
  </si>
  <si>
    <t>989-4141209</t>
  </si>
  <si>
    <t>32034</t>
  </si>
  <si>
    <t>9894141209</t>
  </si>
  <si>
    <t>AMZN Mktp US 2D71P9D81</t>
  </si>
  <si>
    <t>AMZN Mktp US 2D5WL6J02</t>
  </si>
  <si>
    <t>AMZN Mktp US 2D0X38DE1</t>
  </si>
  <si>
    <t>AMZN Mktp US 2D43X56L1</t>
  </si>
  <si>
    <t>AMZN MKTP US 2D1MH4BG0 AM</t>
  </si>
  <si>
    <t>CAMDO SOLUTIONS</t>
  </si>
  <si>
    <t>515 HASTINGS ST W UNIT 7300</t>
  </si>
  <si>
    <t>00653</t>
  </si>
  <si>
    <t>FEDEX 774513764818</t>
  </si>
  <si>
    <t>AVENZA MP LICENSE</t>
  </si>
  <si>
    <t>FEDEX 774513773168</t>
  </si>
  <si>
    <t>Amazon.com 2D7JG5JQ2</t>
  </si>
  <si>
    <t>2015 LINDEN DR</t>
  </si>
  <si>
    <t>AMAZON.COM 2D0417NM2 AMZN</t>
  </si>
  <si>
    <t>FEDEX 774513750101</t>
  </si>
  <si>
    <t>FEDEX 774513786102</t>
  </si>
  <si>
    <t>LYFT    2 RIDES 08-17</t>
  </si>
  <si>
    <t>lyft.com</t>
  </si>
  <si>
    <t>EXXONMOBIL    48232748</t>
  </si>
  <si>
    <t>AMZN Mktp US 2D3Q26NA2</t>
  </si>
  <si>
    <t>FEDEX 774429825956</t>
  </si>
  <si>
    <t>JARMS HARDWARE</t>
  </si>
  <si>
    <t>1720 2ND ST</t>
  </si>
  <si>
    <t>99004</t>
  </si>
  <si>
    <t>5092354410</t>
  </si>
  <si>
    <t>AMAZON.COM 2D61E76U1 AMZN</t>
  </si>
  <si>
    <t>AMZN Mktp US 2D7R30HD0</t>
  </si>
  <si>
    <t>CRONKITERATCLIFF</t>
  </si>
  <si>
    <t>ALIBRIS BOOKS</t>
  </si>
  <si>
    <t>1250 45TH ST STE 100</t>
  </si>
  <si>
    <t>510-594-4557</t>
  </si>
  <si>
    <t>5105944500</t>
  </si>
  <si>
    <t>GUSSLERS</t>
  </si>
  <si>
    <t>9334 DEMPSTER DR</t>
  </si>
  <si>
    <t>619-2582543</t>
  </si>
  <si>
    <t>6192582543</t>
  </si>
  <si>
    <t>AMZN Mktp US 2D51G0HS0</t>
  </si>
  <si>
    <t>AMZN Mktp US 2D8JA5DB1</t>
  </si>
  <si>
    <t>LOWES #02893</t>
  </si>
  <si>
    <t>2165 S MAIN ST</t>
  </si>
  <si>
    <t>5706621253</t>
  </si>
  <si>
    <t>MAPLESOFT</t>
  </si>
  <si>
    <t>8802676583</t>
  </si>
  <si>
    <t>IN  I-26 SMALL ENGINE</t>
  </si>
  <si>
    <t>AMZN Mktp US 2D4891SF1</t>
  </si>
  <si>
    <t>AMZN Mktp US 2D9S88NJ2</t>
  </si>
  <si>
    <t>NATIONAL LAMINATING INC</t>
  </si>
  <si>
    <t>165 ADMIRAL ST</t>
  </si>
  <si>
    <t>401-4888554</t>
  </si>
  <si>
    <t>02915</t>
  </si>
  <si>
    <t>4014388554</t>
  </si>
  <si>
    <t>COST U LESS TAMUNING</t>
  </si>
  <si>
    <t>265 CHALAN SAN ANTONIO</t>
  </si>
  <si>
    <t>FEDEX 774443483701</t>
  </si>
  <si>
    <t>FEDEX 774529670349</t>
  </si>
  <si>
    <t>FEDEX 774482827136</t>
  </si>
  <si>
    <t>FEDEX 774470280424</t>
  </si>
  <si>
    <t>FEDEX 774492532090</t>
  </si>
  <si>
    <t>AMZN Mktp US 2D4ZP4SL1</t>
  </si>
  <si>
    <t>ISU VET DIAGNOSTIC LAB</t>
  </si>
  <si>
    <t>1600 S 16TH ST # 2639</t>
  </si>
  <si>
    <t>515-294-1114</t>
  </si>
  <si>
    <t>5152946808</t>
  </si>
  <si>
    <t>AMZN Mktp US 2D1HX7DV1</t>
  </si>
  <si>
    <t>AMZN Mktp US 2D7524JS2</t>
  </si>
  <si>
    <t>SP   WHOLESALE SEPTIC</t>
  </si>
  <si>
    <t>WHOLESALESEPT</t>
  </si>
  <si>
    <t>FEDEX 420715162</t>
  </si>
  <si>
    <t>AMZN Mktp US 2D5JK2DZ1</t>
  </si>
  <si>
    <t>FILLMORE CONTAINER INC</t>
  </si>
  <si>
    <t>2315 NORMAN RD</t>
  </si>
  <si>
    <t>717-3974131</t>
  </si>
  <si>
    <t>FEDEX 93422785</t>
  </si>
  <si>
    <t>AMZN Mktp US 2D68N9550</t>
  </si>
  <si>
    <t>AMZN Mktp US 2D0QM4SN1</t>
  </si>
  <si>
    <t>AMZN Mktp US 2D7VE0BA0</t>
  </si>
  <si>
    <t>AMZN Mktp US 2D4TU2SY1</t>
  </si>
  <si>
    <t>FSP ENTOMOLOGICAL SOCIETY</t>
  </si>
  <si>
    <t>PAYPAL  LARSALIMBURG</t>
  </si>
  <si>
    <t>HAMMER</t>
  </si>
  <si>
    <t>AMZN Mktp US 2D4TG9BS0</t>
  </si>
  <si>
    <t>AMZN Mktp US 2D9U79HV0</t>
  </si>
  <si>
    <t>NAPA STORE 3547007</t>
  </si>
  <si>
    <t>912 4TH AVE N</t>
  </si>
  <si>
    <t>ALLSUP 102258</t>
  </si>
  <si>
    <t>601 E SUMNER AVE</t>
  </si>
  <si>
    <t>FORT SUMNER</t>
  </si>
  <si>
    <t>5753557636</t>
  </si>
  <si>
    <t>AMZN Mktp US 2D70G3JQ2</t>
  </si>
  <si>
    <t>AMZN Mktp US 2D4OX7B40</t>
  </si>
  <si>
    <t>SQ  KENTUCKY TRAILER MODI</t>
  </si>
  <si>
    <t>Lebanon Junct</t>
  </si>
  <si>
    <t>40150</t>
  </si>
  <si>
    <t>TRACTOR-SUPPLY-CO #0627</t>
  </si>
  <si>
    <t>11250 PRESTON HWY</t>
  </si>
  <si>
    <t>HILLVIEW</t>
  </si>
  <si>
    <t>5028109262</t>
  </si>
  <si>
    <t>QUAMS MOTOR SPORTS</t>
  </si>
  <si>
    <t>1896 BARBER DR</t>
  </si>
  <si>
    <t>6088733366</t>
  </si>
  <si>
    <t>AMZN Mktp US 2D5D96TV2</t>
  </si>
  <si>
    <t>AMZN Mktp US 2D60I2HI0</t>
  </si>
  <si>
    <t>115 N STEPHANIE ST</t>
  </si>
  <si>
    <t>7023611492</t>
  </si>
  <si>
    <t>Amazon.com 2D9TX45N0</t>
  </si>
  <si>
    <t>AMZN Mktp US 2D9SR46V1</t>
  </si>
  <si>
    <t>AMAZON.COM 2D9X87DO1 AMZN</t>
  </si>
  <si>
    <t>THE UPS STORE 2251</t>
  </si>
  <si>
    <t>3439 NE SANDY BLVD</t>
  </si>
  <si>
    <t>503-2365587</t>
  </si>
  <si>
    <t>FETKOVICH</t>
  </si>
  <si>
    <t>EVIN</t>
  </si>
  <si>
    <t>EB SUSTAINABILITY CON</t>
  </si>
  <si>
    <t>AMZN Mktp US 2D68Y3DZ1</t>
  </si>
  <si>
    <t>AMZN Mktp US 2D2NS46W1</t>
  </si>
  <si>
    <t>WM SUPERCENTER #4865</t>
  </si>
  <si>
    <t>5200 W 60TH ST N</t>
  </si>
  <si>
    <t>6059066078</t>
  </si>
  <si>
    <t>FLEET FARM 5500</t>
  </si>
  <si>
    <t>3035 W FLEET ST</t>
  </si>
  <si>
    <t>PP SYSTEMS INC.</t>
  </si>
  <si>
    <t>110 HAVERHILL RD # STE301</t>
  </si>
  <si>
    <t>978-8340505</t>
  </si>
  <si>
    <t>01913</t>
  </si>
  <si>
    <t>AMZN Mktp US 2D6LX9DK1</t>
  </si>
  <si>
    <t>AMZN Mktp US 2D6C92SF1</t>
  </si>
  <si>
    <t>AMZN Mktp US 2D0TX1SM1</t>
  </si>
  <si>
    <t>AMZN Mktp US 2D6K44TW2</t>
  </si>
  <si>
    <t>305 PATTON DR SW</t>
  </si>
  <si>
    <t>4046992077</t>
  </si>
  <si>
    <t>AMZN Mktp US 2D1Y86HO0</t>
  </si>
  <si>
    <t>QT 1727 OUTSIDE</t>
  </si>
  <si>
    <t>3205 WOODWARD CROSSING BLVD STE A</t>
  </si>
  <si>
    <t>HY-VEE COLUMBIA 1076</t>
  </si>
  <si>
    <t>3100 W BROADWAY</t>
  </si>
  <si>
    <t>HENRY SCHEIN</t>
  </si>
  <si>
    <t>135 DURYEA RD</t>
  </si>
  <si>
    <t>800-472-4346</t>
  </si>
  <si>
    <t>8004724346</t>
  </si>
  <si>
    <t>TMBC IN-STORE TAC</t>
  </si>
  <si>
    <t>AMAZON.COM 2D8K98JI2 AMZN</t>
  </si>
  <si>
    <t>RUNNINGS OF BISMARCK</t>
  </si>
  <si>
    <t>701 S WASHINGTON ST</t>
  </si>
  <si>
    <t>7012239582</t>
  </si>
  <si>
    <t>PUBLIC STORAGE 23224</t>
  </si>
  <si>
    <t>10636 SE 174TH ST</t>
  </si>
  <si>
    <t>800-567-0759</t>
  </si>
  <si>
    <t>BATTERIES PLUS #0102</t>
  </si>
  <si>
    <t>4433 N 1ST AVE</t>
  </si>
  <si>
    <t>PAYPAL  SANVENCORPO</t>
  </si>
  <si>
    <t>1900 PROFORMA AVE</t>
  </si>
  <si>
    <t>562-304-3423</t>
  </si>
  <si>
    <t>THE HOME DEPOT 4746</t>
  </si>
  <si>
    <t>GREENBUSH RD. CITGO</t>
  </si>
  <si>
    <t>95 HILL ST</t>
  </si>
  <si>
    <t>518-3260197</t>
  </si>
  <si>
    <t>FEDEX 93420193</t>
  </si>
  <si>
    <t>HOUSE OF SCUBA</t>
  </si>
  <si>
    <t>5141 SANTA FE ST STE A</t>
  </si>
  <si>
    <t>858-581-2800</t>
  </si>
  <si>
    <t>92129</t>
  </si>
  <si>
    <t>LOWES #02391</t>
  </si>
  <si>
    <t>143 DANIEL WEBSTER HWY</t>
  </si>
  <si>
    <t>6035219950</t>
  </si>
  <si>
    <t>EAST END SERVICE STATION</t>
  </si>
  <si>
    <t>CHRISTIANSTED</t>
  </si>
  <si>
    <t>340-719-2099</t>
  </si>
  <si>
    <t>FEDEX 93437325</t>
  </si>
  <si>
    <t>THE HOME DEPOT 8622</t>
  </si>
  <si>
    <t>KINGSHILL</t>
  </si>
  <si>
    <t>STAPLS7337421094000001</t>
  </si>
  <si>
    <t>SQ  KITSAP TOWING</t>
  </si>
  <si>
    <t>98383</t>
  </si>
  <si>
    <t>AMZN Mktp US 2D4ZZ0HK0</t>
  </si>
  <si>
    <t>AMZN Mktp US 2D24253Q2</t>
  </si>
  <si>
    <t>A-1 SECURITY FENCE</t>
  </si>
  <si>
    <t>249 S MAIN ST</t>
  </si>
  <si>
    <t>HTTPSMERCHANT</t>
  </si>
  <si>
    <t>BABB</t>
  </si>
  <si>
    <t>AMZN Mktp US 2D3HX75S0</t>
  </si>
  <si>
    <t>FEDEX 774512724233</t>
  </si>
  <si>
    <t>RUNNINGS OF WINDOM</t>
  </si>
  <si>
    <t>2420 HIGHWAY 60 E</t>
  </si>
  <si>
    <t>WINDOM</t>
  </si>
  <si>
    <t>56101</t>
  </si>
  <si>
    <t>5078312010</t>
  </si>
  <si>
    <t>LOWES #02905</t>
  </si>
  <si>
    <t>7771 GOOD MIDDLING DR</t>
  </si>
  <si>
    <t>FAYEETEVILLE</t>
  </si>
  <si>
    <t>28304</t>
  </si>
  <si>
    <t>9102131254</t>
  </si>
  <si>
    <t>CDW GOVT #J470696</t>
  </si>
  <si>
    <t>AMZN Mktp US 2D1BF5JL2</t>
  </si>
  <si>
    <t>AMZN Mktp US 2D8K073E2</t>
  </si>
  <si>
    <t>FEDEX 93439785</t>
  </si>
  <si>
    <t>VEED PRO</t>
  </si>
  <si>
    <t>320D HIGH ROAD</t>
  </si>
  <si>
    <t>ENGLAND</t>
  </si>
  <si>
    <t>00075</t>
  </si>
  <si>
    <t>MENARDS 3333</t>
  </si>
  <si>
    <t>7800 LAKELAND AVE N</t>
  </si>
  <si>
    <t>7634248575</t>
  </si>
  <si>
    <t>AMZN MKTP US 2D9OU0JE2 AM</t>
  </si>
  <si>
    <t>MORNING STAR INDUSTRIES</t>
  </si>
  <si>
    <t>819 SE FDERAL HWY STE 205</t>
  </si>
  <si>
    <t>800-440-6050</t>
  </si>
  <si>
    <t>7722861050</t>
  </si>
  <si>
    <t>WM SUPERCENTER #1514</t>
  </si>
  <si>
    <t>2201 MICHIGAN AVE</t>
  </si>
  <si>
    <t>6362820297</t>
  </si>
  <si>
    <t>SEASIDE MARKET &amp; DELI</t>
  </si>
  <si>
    <t>340-719-9393</t>
  </si>
  <si>
    <t>AMZN Mktp US 2D78E46E1</t>
  </si>
  <si>
    <t>AMZN MKTP US 2D7PI46G1 AM</t>
  </si>
  <si>
    <t>FEDEX 420737135</t>
  </si>
  <si>
    <t>AMZN MKTP US 2D7CQ1DM1 AM</t>
  </si>
  <si>
    <t>AMZN Mktp US 2D8TG8TJ2</t>
  </si>
  <si>
    <t>AMZN Mktp US 2D9XK53F2</t>
  </si>
  <si>
    <t>ALUM LINE INC</t>
  </si>
  <si>
    <t>9TH AVE W</t>
  </si>
  <si>
    <t>563-5473247</t>
  </si>
  <si>
    <t>52136</t>
  </si>
  <si>
    <t>5635473247</t>
  </si>
  <si>
    <t>FEDEX 93430694</t>
  </si>
  <si>
    <t>WELDRITE WELDING REPAIR</t>
  </si>
  <si>
    <t>3181 E DISTRICT ST</t>
  </si>
  <si>
    <t>5209092900</t>
  </si>
  <si>
    <t>FEDEX 93438399</t>
  </si>
  <si>
    <t>APPLE STORE  #R019</t>
  </si>
  <si>
    <t>2223 N WEST SHORE BLVD STE 259</t>
  </si>
  <si>
    <t>AMZN Mktp US 2D64B25F0</t>
  </si>
  <si>
    <t>AMAZON.COM 2D50T1D21 AMZN</t>
  </si>
  <si>
    <t>OTI OPEN TEXT INC</t>
  </si>
  <si>
    <t>1301 S MO PAC EXPY STE 150</t>
  </si>
  <si>
    <t>5127414300</t>
  </si>
  <si>
    <t>AMZN Mktp US 2D0H96DA1</t>
  </si>
  <si>
    <t>FEDEX 93437390</t>
  </si>
  <si>
    <t>AMZN Mktp US 2D6P73BP0</t>
  </si>
  <si>
    <t>AMZN Mktp US 2D2YQ95D0</t>
  </si>
  <si>
    <t>WAL-MART #7245</t>
  </si>
  <si>
    <t>SYLVESTER RD</t>
  </si>
  <si>
    <t>31791</t>
  </si>
  <si>
    <t>2294636004</t>
  </si>
  <si>
    <t>FEDEX 93437350</t>
  </si>
  <si>
    <t>275 BRANNAN ST</t>
  </si>
  <si>
    <t>AMZN Mktp US 2D3YE2520</t>
  </si>
  <si>
    <t>FEDEX 420611678</t>
  </si>
  <si>
    <t>AMZN Mktp US 2D6DO3HQ0</t>
  </si>
  <si>
    <t>FEDEX 93443561</t>
  </si>
  <si>
    <t>AMZN Mktp US 2D42K2372</t>
  </si>
  <si>
    <t>AMZN Mktp US 2D4NT73Z2</t>
  </si>
  <si>
    <t>AMZN Mktp US 2D4CE06W1</t>
  </si>
  <si>
    <t>AMZN Mktp US 2D4809SZ1</t>
  </si>
  <si>
    <t>AMZN Mktp US 2D4DZ4ST1</t>
  </si>
  <si>
    <t>AMAZON.COM 2D70O4TQ2 AMZN</t>
  </si>
  <si>
    <t>AMZN Mktp US 2D6F88S51</t>
  </si>
  <si>
    <t>AMZN Mktp US 2D7KA3H80</t>
  </si>
  <si>
    <t>AMZN Mktp US 2D6E83DZ1</t>
  </si>
  <si>
    <t>FEDEX 93433133</t>
  </si>
  <si>
    <t>BIG 5 SPORTING GOODS 256</t>
  </si>
  <si>
    <t>2236 S 1300 E STE C1</t>
  </si>
  <si>
    <t>AMZN Mktp US 2D7L52S01</t>
  </si>
  <si>
    <t>U OF U HEALTH</t>
  </si>
  <si>
    <t>127 S 500 E STE 340</t>
  </si>
  <si>
    <t>STRICKLAND OIL</t>
  </si>
  <si>
    <t>142 PINE BARREN RD</t>
  </si>
  <si>
    <t>912-7484084</t>
  </si>
  <si>
    <t>9127484422</t>
  </si>
  <si>
    <t>AMZN Mktp US 2D6612BR0</t>
  </si>
  <si>
    <t>AMAZON.COM 2D2133HI0 AMZN</t>
  </si>
  <si>
    <t>AMZN Mktp US 2D3IO45G0</t>
  </si>
  <si>
    <t>AMZN MKTP US 2D44C7QG0 AM</t>
  </si>
  <si>
    <t>AMAZON.COM 2D5AQ6AD2 AMZN</t>
  </si>
  <si>
    <t>AMAZON.COM 2D9DP68J0 AMZN</t>
  </si>
  <si>
    <t>FEDEX 93460400</t>
  </si>
  <si>
    <t>FEDEX 420850042</t>
  </si>
  <si>
    <t>AMZN MKTP US 2D2VM82I1 AM</t>
  </si>
  <si>
    <t>AMZN MKTP US 2D8369E22 AM</t>
  </si>
  <si>
    <t>STORE 3829</t>
  </si>
  <si>
    <t>2316 N 4TH ST</t>
  </si>
  <si>
    <t>CROCKETT</t>
  </si>
  <si>
    <t>75835</t>
  </si>
  <si>
    <t>CAHOKIA RV PARQUE</t>
  </si>
  <si>
    <t>4060 MISSISSIPPI AVE</t>
  </si>
  <si>
    <t>618-332-7700</t>
  </si>
  <si>
    <t>62206</t>
  </si>
  <si>
    <t>AMZN Mktp US 2D0VF3AS2</t>
  </si>
  <si>
    <t>AMZN MKTP US 2D7D056D0 AM</t>
  </si>
  <si>
    <t>SP   ELEVATED CLIMBING</t>
  </si>
  <si>
    <t>WWW.ELEVATEDC</t>
  </si>
  <si>
    <t>37409</t>
  </si>
  <si>
    <t>AMAZON.COM 2D7NS7E52 AMZN</t>
  </si>
  <si>
    <t>ARCO #42432 AMPM</t>
  </si>
  <si>
    <t>100 MONTARA RD</t>
  </si>
  <si>
    <t>760-2533762</t>
  </si>
  <si>
    <t>AMZN Mktp US 2D3BC4EP2</t>
  </si>
  <si>
    <t>CVS/PHARMACY #09273</t>
  </si>
  <si>
    <t>3785 W INA RD</t>
  </si>
  <si>
    <t>5207441054</t>
  </si>
  <si>
    <t>OSAGE CATFISHERIES</t>
  </si>
  <si>
    <t>1170 NICHOLS RD</t>
  </si>
  <si>
    <t>5733482305</t>
  </si>
  <si>
    <t>FEDEX 420841965</t>
  </si>
  <si>
    <t>AMZN Mktp US 2D7XF4241</t>
  </si>
  <si>
    <t>THE HOME DEPOT 4412</t>
  </si>
  <si>
    <t>AMZN Mktp US 2D8DE26A0</t>
  </si>
  <si>
    <t>AMZN Mktp US 2D15416V0</t>
  </si>
  <si>
    <t>EVERGREEN TOWING PORT ANG</t>
  </si>
  <si>
    <t>820 E FRONT ST</t>
  </si>
  <si>
    <t>AMZN Mktp US 2D0XQ5EW2</t>
  </si>
  <si>
    <t>TAYLOR SECURITY</t>
  </si>
  <si>
    <t>190 VETERANS DR</t>
  </si>
  <si>
    <t>2017680808</t>
  </si>
  <si>
    <t>AMZN Mktp US 2D4DG0AK2</t>
  </si>
  <si>
    <t>AMZN Mktp US 2D6KA9KP1</t>
  </si>
  <si>
    <t>AMZN Mktp US 2D2GL5QH0</t>
  </si>
  <si>
    <t>NC QUICKSTOP</t>
  </si>
  <si>
    <t>216 S FRONT ST</t>
  </si>
  <si>
    <t>ARCO</t>
  </si>
  <si>
    <t>83213</t>
  </si>
  <si>
    <t>2085273402</t>
  </si>
  <si>
    <t>FEDEX 93468229</t>
  </si>
  <si>
    <t>AMZN Mktp US 2D2KL7Q70</t>
  </si>
  <si>
    <t>AMZN Mktp US 2D22P12N1</t>
  </si>
  <si>
    <t>TIMECLOCKEXPERTS</t>
  </si>
  <si>
    <t>866-487-4751</t>
  </si>
  <si>
    <t>33409</t>
  </si>
  <si>
    <t>SQ  GALLAGHER'S GARAGE, I</t>
  </si>
  <si>
    <t>East Greenbus</t>
  </si>
  <si>
    <t>EXXONMOBIL    99363947</t>
  </si>
  <si>
    <t>654 NW SANTIAM BLVD</t>
  </si>
  <si>
    <t>MILL CITY</t>
  </si>
  <si>
    <t>97360</t>
  </si>
  <si>
    <t>FEDEX 93454630</t>
  </si>
  <si>
    <t>SP   NEAT-PATCH</t>
  </si>
  <si>
    <t>HTTPSSHOPNEAT</t>
  </si>
  <si>
    <t>89146</t>
  </si>
  <si>
    <t>AMZN Mktp US 2D3WX2DV0</t>
  </si>
  <si>
    <t>TOWN &amp; RANCH TRUE VALUE</t>
  </si>
  <si>
    <t>7821 US HIGHWAY 287</t>
  </si>
  <si>
    <t>THE UPS STORE 0485</t>
  </si>
  <si>
    <t>4810 POINT FOSDICK DR</t>
  </si>
  <si>
    <t>253-8849588</t>
  </si>
  <si>
    <t>2538515104</t>
  </si>
  <si>
    <t>FEDEX 93455804</t>
  </si>
  <si>
    <t>AMAZON.COM 2D50E28V0 AMZN</t>
  </si>
  <si>
    <t>MCINTURFF</t>
  </si>
  <si>
    <t>AMZN Mktp US 2D2WK2Q40</t>
  </si>
  <si>
    <t>AMZN Mktp US 2D1M11AW2</t>
  </si>
  <si>
    <t>AMZN Mktp US 2D1E27Q50</t>
  </si>
  <si>
    <t>FEDEX 93463959</t>
  </si>
  <si>
    <t>NENNO PRODUCTS LLC</t>
  </si>
  <si>
    <t>6951 STATE ROAD 175</t>
  </si>
  <si>
    <t>262-3054449</t>
  </si>
  <si>
    <t>53002</t>
  </si>
  <si>
    <t>AMZN MKTP US 2D6Z852S1 AM</t>
  </si>
  <si>
    <t>AMZN Mktp US 2D1RJ62U1</t>
  </si>
  <si>
    <t>AMZN Mktp US 2D8K892T1</t>
  </si>
  <si>
    <t>SPEEDWAY 5317</t>
  </si>
  <si>
    <t>907-2604869</t>
  </si>
  <si>
    <t>AMZN Mktp US 2D0NT6QE0</t>
  </si>
  <si>
    <t>MENARDS CICERO IL</t>
  </si>
  <si>
    <t>2333 S CICERO AVE</t>
  </si>
  <si>
    <t>CAZENOVIA EQUIPMENT COMPA</t>
  </si>
  <si>
    <t>3892 US ROUTE 11</t>
  </si>
  <si>
    <t>6077565693</t>
  </si>
  <si>
    <t>AMAZON.COM 2D2VE5KC1 AMZN</t>
  </si>
  <si>
    <t>AMZN Mktp US 2D6NM5KI1</t>
  </si>
  <si>
    <t>IVERSEN</t>
  </si>
  <si>
    <t>DTI TANUM0001DPOY</t>
  </si>
  <si>
    <t>4355 RIVER GREEN PKWY</t>
  </si>
  <si>
    <t>770-291-5219</t>
  </si>
  <si>
    <t>7702914100</t>
  </si>
  <si>
    <t>FEDEX 420834988</t>
  </si>
  <si>
    <t>THE HOME DEPOT #6517</t>
  </si>
  <si>
    <t>Amazon.com 2D4O27KX1</t>
  </si>
  <si>
    <t>AMZN Mktp US 2D37K8K01</t>
  </si>
  <si>
    <t>AMAZON.COM 2D15M1701 AMZN</t>
  </si>
  <si>
    <t>259 W SANTA CLARA ST</t>
  </si>
  <si>
    <t>AMZN Mktp US 2D2IS7761</t>
  </si>
  <si>
    <t>AMZN Mktp US 2D5OO3QG0</t>
  </si>
  <si>
    <t>STROMBERG'S CHICKS &amp; GAM</t>
  </si>
  <si>
    <t>501 1ST ST S</t>
  </si>
  <si>
    <t>800-720-1134</t>
  </si>
  <si>
    <t>56452</t>
  </si>
  <si>
    <t>2186756688</t>
  </si>
  <si>
    <t>AMZN Mktp US 2D7GS86Y0</t>
  </si>
  <si>
    <t>AMZN Mktp US 2D09F7D10</t>
  </si>
  <si>
    <t>Amazon.com 2D4N47E82</t>
  </si>
  <si>
    <t>AMZN Mktp US 2D2NW22F1</t>
  </si>
  <si>
    <t>SP   WATERFIELD DESIGN</t>
  </si>
  <si>
    <t>HTTPSWWW.SFBA</t>
  </si>
  <si>
    <t>AMZN Mktp US 2D89H1Q80</t>
  </si>
  <si>
    <t>MAXON AMERICA INC</t>
  </si>
  <si>
    <t>913-8599515</t>
  </si>
  <si>
    <t>AMZN Mktp US 2D6S35201</t>
  </si>
  <si>
    <t>AMZN Mktp US 2D4UE77L1</t>
  </si>
  <si>
    <t>Amazon.com 2D51226Z0</t>
  </si>
  <si>
    <t>AMZN Mktp US 2D2CE32S1</t>
  </si>
  <si>
    <t>AMZN Mktp US 2D2IF02S1</t>
  </si>
  <si>
    <t>7032</t>
  </si>
  <si>
    <t>Recreational and Sporting Camps</t>
  </si>
  <si>
    <t>PACK   PADDLE</t>
  </si>
  <si>
    <t>601 E PINHOOK RD</t>
  </si>
  <si>
    <t>337-2816262</t>
  </si>
  <si>
    <t>AMZN Mktp US 2D7IT08H0</t>
  </si>
  <si>
    <t>AMZN Mktp US 2D5KQ12C1</t>
  </si>
  <si>
    <t>AMZN Mktp US 2D28G5E02</t>
  </si>
  <si>
    <t>AMZN Mktp US 2D3YZ78P0</t>
  </si>
  <si>
    <t>AMZN Mktp US 2D8UY3EY2</t>
  </si>
  <si>
    <t>MURPHY INDUSTRIAL PRODUC</t>
  </si>
  <si>
    <t>1430 N POST OAK RD</t>
  </si>
  <si>
    <t>866-848-2032</t>
  </si>
  <si>
    <t>AMZN Mktp US 2D95I82O1</t>
  </si>
  <si>
    <t>AMZN Mktp US 2D4SO5TA2</t>
  </si>
  <si>
    <t>AMZN Mktp US 2D60C0AD2</t>
  </si>
  <si>
    <t>AMZN Mktp US 2D5VB0800</t>
  </si>
  <si>
    <t>Amazon.com 2D6Z890F2</t>
  </si>
  <si>
    <t>AMZN Mktp US 2D30C18R0</t>
  </si>
  <si>
    <t>AMZN Mktp US 2D9213EW2</t>
  </si>
  <si>
    <t>AMZN Mktp US 2D0188A22</t>
  </si>
  <si>
    <t>AMZN Mktp US 2D1BD8QE0</t>
  </si>
  <si>
    <t>CHEVRON 0203080</t>
  </si>
  <si>
    <t>6260 HWY 178</t>
  </si>
  <si>
    <t>INYOKERN</t>
  </si>
  <si>
    <t>93527</t>
  </si>
  <si>
    <t>AMZN Mktp US 2D6BQ5QA0</t>
  </si>
  <si>
    <t>BUGHERD PTY LTD</t>
  </si>
  <si>
    <t>31 HANLEY STREET</t>
  </si>
  <si>
    <t>AVONDALE HEIG</t>
  </si>
  <si>
    <t>AMAZON.COM 2D1AK4Q70 AMZN</t>
  </si>
  <si>
    <t>AMZN MKTP US 2D22U52F1 AM</t>
  </si>
  <si>
    <t>COURTNEY IND BATTERY</t>
  </si>
  <si>
    <t>1681 MENOMINEE DR</t>
  </si>
  <si>
    <t>7153695554</t>
  </si>
  <si>
    <t>AMZN Mktp US 2D6NW2QO0</t>
  </si>
  <si>
    <t>AMZN Mktp US 2D70K0KR1</t>
  </si>
  <si>
    <t>MARINE BIOLOGICAL LABORAT</t>
  </si>
  <si>
    <t>7 M B L ST</t>
  </si>
  <si>
    <t>508-2897266</t>
  </si>
  <si>
    <t>5085483705</t>
  </si>
  <si>
    <t>AMZN Mktp US 2D8D70AM2</t>
  </si>
  <si>
    <t>FEDEX 791182859331</t>
  </si>
  <si>
    <t>800-632-7440</t>
  </si>
  <si>
    <t>AMZN Mktp US 2D4HW0A72</t>
  </si>
  <si>
    <t>RACETRAC2497  00024976</t>
  </si>
  <si>
    <t>SQ  YOUNG'S WELL DRILLING</t>
  </si>
  <si>
    <t>4422 WILSON RD</t>
  </si>
  <si>
    <t>HEPHZIBAH</t>
  </si>
  <si>
    <t>30815</t>
  </si>
  <si>
    <t>AMZN Mktp US 2D0YU8KA1</t>
  </si>
  <si>
    <t>RTIC KLEN</t>
  </si>
  <si>
    <t>AMZN Mktp US 2D9T40AR2</t>
  </si>
  <si>
    <t>424 E BROAD ST</t>
  </si>
  <si>
    <t>7065422786</t>
  </si>
  <si>
    <t>AMZN Mktp US 2D3WD9EM2</t>
  </si>
  <si>
    <t>AMZN Mktp US 2D1MZ4EU2</t>
  </si>
  <si>
    <t>PAYPAL  USPS EBAY USPS</t>
  </si>
  <si>
    <t>AMZN Mktp US 2D7VP6EG2</t>
  </si>
  <si>
    <t>AMZN Mktp US 2D1X90QR0</t>
  </si>
  <si>
    <t>AMZN Mktp US 2D4WE3E32</t>
  </si>
  <si>
    <t>1800 N GRANT ST STE 800</t>
  </si>
  <si>
    <t>303-8372182</t>
  </si>
  <si>
    <t>FEDEX 420759814</t>
  </si>
  <si>
    <t>Amazon.com 2D62J58I0</t>
  </si>
  <si>
    <t>AMZN Mktp US 2D8N38QF0</t>
  </si>
  <si>
    <t>FEDEX 93474780</t>
  </si>
  <si>
    <t>FEDEX 93473651</t>
  </si>
  <si>
    <t>DAVCO INDUSTRIES LTD</t>
  </si>
  <si>
    <t>3255 14TH AVE</t>
  </si>
  <si>
    <t>905-6478100</t>
  </si>
  <si>
    <t>9059478100</t>
  </si>
  <si>
    <t>AMZN Mktp US 2D5D89AM2</t>
  </si>
  <si>
    <t>AMZN Mktp US 2D7O42AC2</t>
  </si>
  <si>
    <t>LOWES #01797</t>
  </si>
  <si>
    <t>527 N MAYO TRL</t>
  </si>
  <si>
    <t>6067881360</t>
  </si>
  <si>
    <t>SPORTCO.COM</t>
  </si>
  <si>
    <t>800-859-4694</t>
  </si>
  <si>
    <t>2539222581</t>
  </si>
  <si>
    <t>FASTENAL COMPANY 01KYCOR</t>
  </si>
  <si>
    <t>6644 S US HIGHWAY 25</t>
  </si>
  <si>
    <t>MENARDS JOHNSON CREEK WI</t>
  </si>
  <si>
    <t>440 WRIGHT RD</t>
  </si>
  <si>
    <t>9206996400</t>
  </si>
  <si>
    <t>Duluth</t>
  </si>
  <si>
    <t>AMZN Mktp US 2D7DH8KO1</t>
  </si>
  <si>
    <t>FEDEX 93457476</t>
  </si>
  <si>
    <t>LAFOLLETTE MINE AND</t>
  </si>
  <si>
    <t>163 TOWE STRING RD</t>
  </si>
  <si>
    <t>423-5620080</t>
  </si>
  <si>
    <t>37757</t>
  </si>
  <si>
    <t>4235620080</t>
  </si>
  <si>
    <t>AMZN Mktp US 2D44S0800</t>
  </si>
  <si>
    <t>O'REILLY AUTO PARTS 512</t>
  </si>
  <si>
    <t>381 W BAY AREA BLVD</t>
  </si>
  <si>
    <t>2813325507</t>
  </si>
  <si>
    <t>K-LOG, INC.</t>
  </si>
  <si>
    <t>1224 27TH ST</t>
  </si>
  <si>
    <t>847-8726611</t>
  </si>
  <si>
    <t>60099</t>
  </si>
  <si>
    <t>8478726611</t>
  </si>
  <si>
    <t>AMZN Mktp US 2D0K42KT1</t>
  </si>
  <si>
    <t>GET SMART PRODUCTS</t>
  </si>
  <si>
    <t>30 S HIGHLAND AVE</t>
  </si>
  <si>
    <t>800-827-0673</t>
  </si>
  <si>
    <t>10562</t>
  </si>
  <si>
    <t>8008270673</t>
  </si>
  <si>
    <t>Amazon.com 2D0FY2AV2</t>
  </si>
  <si>
    <t>AMZN Mktp US 2D7UJ2AA2</t>
  </si>
  <si>
    <t>AMZN Mktp US 2D0642QX0</t>
  </si>
  <si>
    <t>AMZN Mktp US 2D7C04KZ1</t>
  </si>
  <si>
    <t>FEDEX 93457021</t>
  </si>
  <si>
    <t>FEDEX 420872381</t>
  </si>
  <si>
    <t>EXTRABATT</t>
  </si>
  <si>
    <t>66A SHA TSUI ROAD</t>
  </si>
  <si>
    <t>TSUEN WAN</t>
  </si>
  <si>
    <t>KIRSCHLING</t>
  </si>
  <si>
    <t>916-372-2864</t>
  </si>
  <si>
    <t>FEDEX 420785417</t>
  </si>
  <si>
    <t>PAYPAL  EDUARDO2188</t>
  </si>
  <si>
    <t>SALEM MOBILE MIX</t>
  </si>
  <si>
    <t>4000 RIVER BEND RD NW</t>
  </si>
  <si>
    <t>97304</t>
  </si>
  <si>
    <t>5033733863</t>
  </si>
  <si>
    <t>THE HOME DEPOT 6972</t>
  </si>
  <si>
    <t>Amazon.com 2D02P0A42</t>
  </si>
  <si>
    <t>AMZN Mktp US 2D7IZ3QM0</t>
  </si>
  <si>
    <t>AMZN Mktp US 2D29G40R2</t>
  </si>
  <si>
    <t>AMZN Mktp US 2D74C72J1</t>
  </si>
  <si>
    <t>AMZN Mktp US 2D8C40QD0</t>
  </si>
  <si>
    <t>TCOFLYSHOP.MY</t>
  </si>
  <si>
    <t>AMZN Mktp US 2D4K02AJ2</t>
  </si>
  <si>
    <t>FARM &amp; FLT OF SYCAMORE</t>
  </si>
  <si>
    <t>1300 DEKALB AVE</t>
  </si>
  <si>
    <t>8158991716</t>
  </si>
  <si>
    <t>AMZN Mktp US 2D8WA6A02</t>
  </si>
  <si>
    <t>FEDEX 64571846</t>
  </si>
  <si>
    <t>OSU</t>
  </si>
  <si>
    <t>105 RANEY CMNS 47 CURL</t>
  </si>
  <si>
    <t>43210</t>
  </si>
  <si>
    <t>35 MEADOWBROOK DR</t>
  </si>
  <si>
    <t>603-249-7119</t>
  </si>
  <si>
    <t>FEDEX 64581629</t>
  </si>
  <si>
    <t>FEDTEK- INC</t>
  </si>
  <si>
    <t>12700 BLACK FOREST LN</t>
  </si>
  <si>
    <t>703-6724447</t>
  </si>
  <si>
    <t>7036724447</t>
  </si>
  <si>
    <t>76 - CITY CENTER MART</t>
  </si>
  <si>
    <t>771 S FRONTAGE RD</t>
  </si>
  <si>
    <t>7757510214</t>
  </si>
  <si>
    <t>AMZN Mktp US 2D8GJ7AU2</t>
  </si>
  <si>
    <t>AMAZON.COM 2D42I0QT0 AMZN</t>
  </si>
  <si>
    <t>AMZN Mktp US 2D6ON40N2</t>
  </si>
  <si>
    <t>Amazon.com 2D3YB6KF1</t>
  </si>
  <si>
    <t>FEDEX 93459116</t>
  </si>
  <si>
    <t>CDW GOVT #MHQN667</t>
  </si>
  <si>
    <t>AMZN Mktp US 2D4XK9QQ0</t>
  </si>
  <si>
    <t>FEDEX 64577013</t>
  </si>
  <si>
    <t>DRI Plantronics</t>
  </si>
  <si>
    <t>www.poly.com</t>
  </si>
  <si>
    <t>9529084089</t>
  </si>
  <si>
    <t>AMZN Mktp US 2D8LM6KQ1</t>
  </si>
  <si>
    <t>AMZN Mktp US 2D11887A1</t>
  </si>
  <si>
    <t>AMZN Mktp US 2D2SK46M0</t>
  </si>
  <si>
    <t>THE HOME DEPOT #1031</t>
  </si>
  <si>
    <t>AMZN Mktp US 2D5605QZ0</t>
  </si>
  <si>
    <t>AMZN Mktp US 2D35H2A72</t>
  </si>
  <si>
    <t>BROOKS OFFICE INTERIORS</t>
  </si>
  <si>
    <t>612-331-6300</t>
  </si>
  <si>
    <t>BP#2039949MONFORT BEDMID</t>
  </si>
  <si>
    <t>PETROCARD, INC. - PA</t>
  </si>
  <si>
    <t>832 W BOATHAVEN DR</t>
  </si>
  <si>
    <t>98363</t>
  </si>
  <si>
    <t>AMZN MKTP US 2D1O58EA2 AM</t>
  </si>
  <si>
    <t>AMZN Mktp US 2D4DX7251</t>
  </si>
  <si>
    <t>COMMERCIAL TRUCK AND VAN</t>
  </si>
  <si>
    <t>4800 BUFORD HWY</t>
  </si>
  <si>
    <t>770-447-4458</t>
  </si>
  <si>
    <t>7704474458</t>
  </si>
  <si>
    <t>AMZN Mktp US 2D2XA2KG1</t>
  </si>
  <si>
    <t>INOVATIA LABORATORIES</t>
  </si>
  <si>
    <t>120 E DAVIS ST</t>
  </si>
  <si>
    <t>660-248-1911</t>
  </si>
  <si>
    <t>65248</t>
  </si>
  <si>
    <t>6602481911</t>
  </si>
  <si>
    <t>EVERTS AIR COMMERCE</t>
  </si>
  <si>
    <t>5525 AIRPORT INDUSTRIAL RD</t>
  </si>
  <si>
    <t>907-4502300</t>
  </si>
  <si>
    <t>9074502300</t>
  </si>
  <si>
    <t>Amazon.com 2D17P70V2</t>
  </si>
  <si>
    <t>Amazon.com 2D6N03Q30</t>
  </si>
  <si>
    <t>AMZN Mktp US 2D77K87C1</t>
  </si>
  <si>
    <t>FEDEX 93461198</t>
  </si>
  <si>
    <t>AMZN Mktp US 2D9AZ5KG1</t>
  </si>
  <si>
    <t>FREDONIA-VERMILLION CLIFFS SCE RD</t>
  </si>
  <si>
    <t>AMAZON.COM 2D9FT0AG2 AMZN</t>
  </si>
  <si>
    <t>Amazon.com 2D9O25860</t>
  </si>
  <si>
    <t>MEIJER # 137 FUEL</t>
  </si>
  <si>
    <t>4901 STATE ROAD 26 E</t>
  </si>
  <si>
    <t>7654499200</t>
  </si>
  <si>
    <t>5410 GROSVENOR LN STE 210</t>
  </si>
  <si>
    <t>AMAZON.COM 2D1Y427U1 AMZN</t>
  </si>
  <si>
    <t>STAPLS7337530268000001</t>
  </si>
  <si>
    <t>AMZN Mktp US 2D7L43K81</t>
  </si>
  <si>
    <t>FEDEX 420882101</t>
  </si>
  <si>
    <t>AMZN MKTP US 2D4V44AC2 AM</t>
  </si>
  <si>
    <t>AMZN Mktp US 2D6X57AJ2</t>
  </si>
  <si>
    <t>HUBER</t>
  </si>
  <si>
    <t>AMZN Mktp US 2D5I916Y0</t>
  </si>
  <si>
    <t>AMZN Mktp US 2D8RU70Y2</t>
  </si>
  <si>
    <t>FEDEX 93462293</t>
  </si>
  <si>
    <t>SASKATCHEWAN RESEARCH COU</t>
  </si>
  <si>
    <t>125-15 INNOVATION BLVD</t>
  </si>
  <si>
    <t>AMZN Mktp US 2D9SO0800</t>
  </si>
  <si>
    <t>AMZN Mktp US 2D0VP52G1</t>
  </si>
  <si>
    <t>AMAZON.COM 2D65H2DC0 AMZN</t>
  </si>
  <si>
    <t>SCHWARTZ INDY</t>
  </si>
  <si>
    <t>117 CICERO RD</t>
  </si>
  <si>
    <t>FEDEX 93472715</t>
  </si>
  <si>
    <t>AMAZON.COM 2D8YP0EJ2 AMZN</t>
  </si>
  <si>
    <t>AMAZON.COM 2D4T468L0 AMZN</t>
  </si>
  <si>
    <t>ALASKA AIR  0278860532200</t>
  </si>
  <si>
    <t>PAY@  HANDY.COM-AUG19</t>
  </si>
  <si>
    <t>FEDEX 420811873</t>
  </si>
  <si>
    <t>SHELL OIL 53005040034</t>
  </si>
  <si>
    <t>1301 W MAIN ST</t>
  </si>
  <si>
    <t>5757464400</t>
  </si>
  <si>
    <t>FEDEX 64585160</t>
  </si>
  <si>
    <t>AMZN Mktp US 2D55G7QU0</t>
  </si>
  <si>
    <t>Dropbox V28LZ51YP5VB</t>
  </si>
  <si>
    <t>AMZN Mktp US 2D3DE07H1</t>
  </si>
  <si>
    <t>LEMMON IGA</t>
  </si>
  <si>
    <t>LEMMON</t>
  </si>
  <si>
    <t>57638</t>
  </si>
  <si>
    <t>406-436-2288</t>
  </si>
  <si>
    <t>BATTERIES PLUS #0307</t>
  </si>
  <si>
    <t>7429 AMADOR VALLEY BLVD</t>
  </si>
  <si>
    <t>AMZN MKTP US 2D1T50ET2 AM</t>
  </si>
  <si>
    <t>AMZN Mktp US 2D8RT8E52</t>
  </si>
  <si>
    <t>AMZN Mktp US 2D0AC4291</t>
  </si>
  <si>
    <t>JOHNSON COUNTY TOPPERS</t>
  </si>
  <si>
    <t>15301 S US 169 HWY STE B</t>
  </si>
  <si>
    <t>913-3901582</t>
  </si>
  <si>
    <t>9133901582</t>
  </si>
  <si>
    <t>AMZN MKTP US 2D0KB6A22 AM</t>
  </si>
  <si>
    <t>AMZN Mktp US 2D5Q58231</t>
  </si>
  <si>
    <t>AMAZON.COM 2D0CE0EJ2 AMZN</t>
  </si>
  <si>
    <t>1033 W WASHINGTON CENTER RD</t>
  </si>
  <si>
    <t>AMZN Mktp US 2D6F97QC0</t>
  </si>
  <si>
    <t>AMAZON.COM 2D7SH6T12 AMZN</t>
  </si>
  <si>
    <t>AMZN Mktp US 2D4KP8KO1</t>
  </si>
  <si>
    <t>AMZN Mktp US 2D7UV0E72</t>
  </si>
  <si>
    <t>8003101580</t>
  </si>
  <si>
    <t>Amazon.com 2D4TU70Y2</t>
  </si>
  <si>
    <t>Amazon.com 2D0D02ER2</t>
  </si>
  <si>
    <t>COURSRA7Z9CYJ8ML9M0RD</t>
  </si>
  <si>
    <t>1939 FRONTAGE RD STE F</t>
  </si>
  <si>
    <t>FEDEX 774546871744</t>
  </si>
  <si>
    <t>AMZN Mktp US 2D4YG8EP2</t>
  </si>
  <si>
    <t>AMZN Mktp US 2D7RE98F0</t>
  </si>
  <si>
    <t>ZOHO-MANAGEENGINE SER</t>
  </si>
  <si>
    <t>AMAZON.COM 2D8MH9Q20 AMZN</t>
  </si>
  <si>
    <t>FEDEX 774546752551</t>
  </si>
  <si>
    <t>HARBOR FREIGHT TOOLS3175</t>
  </si>
  <si>
    <t>2001 NW CIRCLE BLVD</t>
  </si>
  <si>
    <t>CORAVALIS</t>
  </si>
  <si>
    <t>AMZN Mktp US 2D93L6A42</t>
  </si>
  <si>
    <t>AMERICAN MARINE LA CROSSE</t>
  </si>
  <si>
    <t>922 BAINBRIDGE ST</t>
  </si>
  <si>
    <t>6087832628</t>
  </si>
  <si>
    <t>AMZN Mktp US 2D9PP4ES2</t>
  </si>
  <si>
    <t>IMPERIAL DADE</t>
  </si>
  <si>
    <t>255 US HIGHWAY 1 AND 9</t>
  </si>
  <si>
    <t>201-4377440</t>
  </si>
  <si>
    <t>07306</t>
  </si>
  <si>
    <t>FERGUSON ENT #190</t>
  </si>
  <si>
    <t>21250 FOSTER RD</t>
  </si>
  <si>
    <t>2813503355</t>
  </si>
  <si>
    <t>AMZN Mktp US 2D8NT20L2</t>
  </si>
  <si>
    <t>AMZN Mktp US 2D2Y64E62</t>
  </si>
  <si>
    <t>AMAZON.COM 2D5JX5K11 AMZN</t>
  </si>
  <si>
    <t>AMZN Mktp US 2D4K32KR1</t>
  </si>
  <si>
    <t>Amazon.com 2D59C1DN0</t>
  </si>
  <si>
    <t>AMZN Mktp US 2D1FX6AK2</t>
  </si>
  <si>
    <t>WAL-MART #3146</t>
  </si>
  <si>
    <t>1840 NW 9TH ST</t>
  </si>
  <si>
    <t>5412240036</t>
  </si>
  <si>
    <t>THE HOME DEPOT 6521</t>
  </si>
  <si>
    <t>4551 PADRE ISLAND HWY</t>
  </si>
  <si>
    <t>78521</t>
  </si>
  <si>
    <t>9565445466</t>
  </si>
  <si>
    <t>FEDEX 93452019</t>
  </si>
  <si>
    <t>HEIGHTS GLASS AND GLAZING</t>
  </si>
  <si>
    <t>1026 PACIFIC AVE</t>
  </si>
  <si>
    <t>5413861009</t>
  </si>
  <si>
    <t>FOLLOWMEELLC MOBILEAPP</t>
  </si>
  <si>
    <t>FollowMee.com</t>
  </si>
  <si>
    <t>75094</t>
  </si>
  <si>
    <t>DHL W 3723575881</t>
  </si>
  <si>
    <t>AMZN Mktp US 2D9M045L2</t>
  </si>
  <si>
    <t>AMAZON.COM 2D75Z0IL0 AMZN</t>
  </si>
  <si>
    <t>AMZN Mktp US 2D2B477H0</t>
  </si>
  <si>
    <t>770 NORTHPOINT PKWY STE 100</t>
  </si>
  <si>
    <t>STAPLS7337547715000001</t>
  </si>
  <si>
    <t>AMAZON.COM 2D95F3I30 AMZN</t>
  </si>
  <si>
    <t>Amazon.com 2D9TG49A0</t>
  </si>
  <si>
    <t>FEDEX 421086340</t>
  </si>
  <si>
    <t>COSTCO WHSE #0125</t>
  </si>
  <si>
    <t>1006 W WABASH AVE</t>
  </si>
  <si>
    <t>7074418750</t>
  </si>
  <si>
    <t>FEDEX 64606726</t>
  </si>
  <si>
    <t>AMAZON.COM 2D18X4WO1 AMZN</t>
  </si>
  <si>
    <t>Amazon.com 2D1PR9U51</t>
  </si>
  <si>
    <t>Amazon.com 2D90T5981</t>
  </si>
  <si>
    <t>AMZN Mktp US 2D9SU87V1</t>
  </si>
  <si>
    <t>AMZN Mktp US 2D0YD9V72</t>
  </si>
  <si>
    <t>1220 STORRS RD</t>
  </si>
  <si>
    <t>5183791618</t>
  </si>
  <si>
    <t>SUNDRE SAND &amp; GRAVEL</t>
  </si>
  <si>
    <t>6220 37TH AVE SE</t>
  </si>
  <si>
    <t>701-8384455</t>
  </si>
  <si>
    <t>7018384455</t>
  </si>
  <si>
    <t>AMZN Mktp US 2D09U01L2</t>
  </si>
  <si>
    <t>Amazon.com 2D1Q41GP2</t>
  </si>
  <si>
    <t>Amazon.com 2D11Z2U11</t>
  </si>
  <si>
    <t>Amazon.com 2D80G9WI1</t>
  </si>
  <si>
    <t>Amazon.com 2D2CQ09N1</t>
  </si>
  <si>
    <t>DOLLAR GENERAL #18859</t>
  </si>
  <si>
    <t>722 N VAN BUREN ST</t>
  </si>
  <si>
    <t>WEINER</t>
  </si>
  <si>
    <t>72479</t>
  </si>
  <si>
    <t>SQ  GUSTAVUSWATERTAXI</t>
  </si>
  <si>
    <t>Glennallen</t>
  </si>
  <si>
    <t>AMAZON.COM 2D7YN59R0 AMZN</t>
  </si>
  <si>
    <t>AMZN Mktp US 2D6ZZ9IV0</t>
  </si>
  <si>
    <t>AMZN Mktp US 2D0XI1921</t>
  </si>
  <si>
    <t>FEDEX 93493087</t>
  </si>
  <si>
    <t>Amazon.com 2D8LS41I2</t>
  </si>
  <si>
    <t>Amazon.com 2D6JL5PC2</t>
  </si>
  <si>
    <t>AWG 3575</t>
  </si>
  <si>
    <t>1346 MONAD RD</t>
  </si>
  <si>
    <t>4062563330</t>
  </si>
  <si>
    <t>WEST END MACHINE AND WELD</t>
  </si>
  <si>
    <t>6804 SCHOOL AVE</t>
  </si>
  <si>
    <t>8042669631</t>
  </si>
  <si>
    <t>Amazon.com 2D2MB0K90</t>
  </si>
  <si>
    <t>Amazon.com 2D2GC2PA2</t>
  </si>
  <si>
    <t>AMZN Mktp US 2D5882D90</t>
  </si>
  <si>
    <t>AMZN Mktp US 2D99S29S1</t>
  </si>
  <si>
    <t>FEDEX 93482988</t>
  </si>
  <si>
    <t>COMPETITION RV</t>
  </si>
  <si>
    <t>5800 FEDERAL BLVD</t>
  </si>
  <si>
    <t>Amazon.com 2D67U4162</t>
  </si>
  <si>
    <t>DICKS SPORTING GOODS1100</t>
  </si>
  <si>
    <t>1422 WAY NE</t>
  </si>
  <si>
    <t>eBay O 02-07499-21143</t>
  </si>
  <si>
    <t>AMZN Mktp US 2D1TU8K70</t>
  </si>
  <si>
    <t>AMZN Mktp US 2D7355W51</t>
  </si>
  <si>
    <t>FEDEX 774518815413</t>
  </si>
  <si>
    <t>AMAZON.COM 2D3YA1DY0 AMZN</t>
  </si>
  <si>
    <t>AMZN MKTP US 2D2F50UR1 AM</t>
  </si>
  <si>
    <t>MOUNTAIN VIEW CO-OP</t>
  </si>
  <si>
    <t>306 CENTRAL AVE</t>
  </si>
  <si>
    <t>59436</t>
  </si>
  <si>
    <t>CDW GOVT #J609430</t>
  </si>
  <si>
    <t>AMZN Mktp US 2D6GE15C2</t>
  </si>
  <si>
    <t>S&amp;S #17</t>
  </si>
  <si>
    <t>8816 S EASTERN AVE</t>
  </si>
  <si>
    <t>AMZN Mktp US 2D4JL9YN1</t>
  </si>
  <si>
    <t>KWIK TRIP  22000002204</t>
  </si>
  <si>
    <t>4978 MILLER TRUNK HWY</t>
  </si>
  <si>
    <t>2187297004</t>
  </si>
  <si>
    <t>AMZN Mktp US 2D9GX95N2</t>
  </si>
  <si>
    <t>ZEPHYR COOLING TECHNOLOGI</t>
  </si>
  <si>
    <t>233 PANGELINAN WAY</t>
  </si>
  <si>
    <t>AMZN Mktp US 2D9PK5MM2</t>
  </si>
  <si>
    <t>ALASKA AIR  0277041474600</t>
  </si>
  <si>
    <t>Amazon.com 2D0JS8PQ2</t>
  </si>
  <si>
    <t>AMZN Mktp US 2D40A4UM0</t>
  </si>
  <si>
    <t>AMZN Mktp US 2D0754D80</t>
  </si>
  <si>
    <t>AMZN Mktp US 2D3R85DY0</t>
  </si>
  <si>
    <t>FEDEX 420995752</t>
  </si>
  <si>
    <t>AMZN Mktp US 2D9ZL1920</t>
  </si>
  <si>
    <t>AMZN Mktp US 2D4CP0VW2</t>
  </si>
  <si>
    <t>AMZN Mktp US 2D2SL67B1</t>
  </si>
  <si>
    <t>REI #208 FARMINGTON</t>
  </si>
  <si>
    <t>AMZN Mktp US 2D60H37R0</t>
  </si>
  <si>
    <t>FRANKLIN ELEC MOOR - MOTO</t>
  </si>
  <si>
    <t>10 TWOSOME DR</t>
  </si>
  <si>
    <t>856-9630541</t>
  </si>
  <si>
    <t>08057</t>
  </si>
  <si>
    <t>Amazon.com 2D1VN7SG0</t>
  </si>
  <si>
    <t>AMZN Mktp US 2D9FH1GF2</t>
  </si>
  <si>
    <t>FEDEX 774541232576</t>
  </si>
  <si>
    <t>AMZN Mktp US 2D2WY1980</t>
  </si>
  <si>
    <t>FEDEX 420940348</t>
  </si>
  <si>
    <t>HTTPSOWLLABS.</t>
  </si>
  <si>
    <t>AMERICAN ROOFING SUP D</t>
  </si>
  <si>
    <t>AB  ABEBOOKS.CO IVWKN2</t>
  </si>
  <si>
    <t>WAL-MART #5396</t>
  </si>
  <si>
    <t>1330 GOLDFISH FARM RD SE</t>
  </si>
  <si>
    <t>5419714052</t>
  </si>
  <si>
    <t>LOWES #01707</t>
  </si>
  <si>
    <t>4075 W INA RD</t>
  </si>
  <si>
    <t>WALGREENS #15974</t>
  </si>
  <si>
    <t>43 N FRONT ST</t>
  </si>
  <si>
    <t>FEDEX 774553143986</t>
  </si>
  <si>
    <t>FEDEX 774553129125</t>
  </si>
  <si>
    <t>AMZN Mktp US 2D3WM9WB1</t>
  </si>
  <si>
    <t>FEDEX 774553120014</t>
  </si>
  <si>
    <t>AMZN Mktp US 2D1X34Y81</t>
  </si>
  <si>
    <t>AMZN Mktp US 2D0C152S0</t>
  </si>
  <si>
    <t>AMZN Mktp US 2D0V42DO0</t>
  </si>
  <si>
    <t>FEDEX 774519802902</t>
  </si>
  <si>
    <t>AMZN Mktp US 2D8EZ9760</t>
  </si>
  <si>
    <t>AMZN Mktp US 2D4QO0WS1</t>
  </si>
  <si>
    <t>THE HOME DEPOT 6629</t>
  </si>
  <si>
    <t>FEDEX 774520018432</t>
  </si>
  <si>
    <t>FEDEX 420971155</t>
  </si>
  <si>
    <t>FEDEX 774511828500</t>
  </si>
  <si>
    <t>AMZN Mktp US 2D8I272D0</t>
  </si>
  <si>
    <t>WM SUPERCENTER #2522</t>
  </si>
  <si>
    <t>601 N LINCOLN RD</t>
  </si>
  <si>
    <t>9067861232</t>
  </si>
  <si>
    <t>AMZN Mktp US 2D6ZN0UY0</t>
  </si>
  <si>
    <t>AMAZON.COM 2D1HG10F2 AMZN</t>
  </si>
  <si>
    <t>Prime Video 2D2YW7MK2</t>
  </si>
  <si>
    <t>AMZN Mktp US 2D96351R2</t>
  </si>
  <si>
    <t>AMAZON.COM 2D6W12U80 AMZN</t>
  </si>
  <si>
    <t>AMZN Mktp US 2D33H1RU1</t>
  </si>
  <si>
    <t>AMZN Mktp US 2D8D17KE0</t>
  </si>
  <si>
    <t>FEDEX 64592842</t>
  </si>
  <si>
    <t>FEDEX 64608831</t>
  </si>
  <si>
    <t>1835 SOQUEL DR</t>
  </si>
  <si>
    <t>AMZN Mktp US 2D49B5931</t>
  </si>
  <si>
    <t>831-475-2125</t>
  </si>
  <si>
    <t>AMZN Mktp US 2D7KZ2UT1</t>
  </si>
  <si>
    <t>LAROCHE</t>
  </si>
  <si>
    <t>LTR TRAINING SYSTEMS INC</t>
  </si>
  <si>
    <t>5761 SILVERADO WAY STE Q</t>
  </si>
  <si>
    <t>9075634463</t>
  </si>
  <si>
    <t>ASSOCIATED FIRE PROTEC</t>
  </si>
  <si>
    <t>6743 E TAFT RD</t>
  </si>
  <si>
    <t>315-463-9890</t>
  </si>
  <si>
    <t>3154639890</t>
  </si>
  <si>
    <t>COH HARBOR LOAD &amp; LAUNCH</t>
  </si>
  <si>
    <t>9072358121</t>
  </si>
  <si>
    <t>EASTHAM HDWE INC</t>
  </si>
  <si>
    <t>4205 STATE HWY</t>
  </si>
  <si>
    <t>5082557155</t>
  </si>
  <si>
    <t>Amazon.com 2D62O9700</t>
  </si>
  <si>
    <t>1535 HOWE AVE</t>
  </si>
  <si>
    <t>9169221535</t>
  </si>
  <si>
    <t>ACADEMY SPORTS #142</t>
  </si>
  <si>
    <t>145 MOSS GROVE BLVD</t>
  </si>
  <si>
    <t>37922</t>
  </si>
  <si>
    <t>8653578140</t>
  </si>
  <si>
    <t>FEDEX 93498501</t>
  </si>
  <si>
    <t>Amazon.com 2D4OG4112</t>
  </si>
  <si>
    <t>ELLIOTT'S BOOTS SHOES AN</t>
  </si>
  <si>
    <t>3911 WESTERN AVE</t>
  </si>
  <si>
    <t>37921</t>
  </si>
  <si>
    <t>8655241722</t>
  </si>
  <si>
    <t>AMZN Mktp US 2D1GH15V2</t>
  </si>
  <si>
    <t>INDEPENDENT RENTAL CORPO</t>
  </si>
  <si>
    <t>217 MCPHERSON ST</t>
  </si>
  <si>
    <t>831-426-0900</t>
  </si>
  <si>
    <t>8314260900</t>
  </si>
  <si>
    <t>FEDEX 774506166124</t>
  </si>
  <si>
    <t>AMAZON.COM 2D89I1YR1 AMZN</t>
  </si>
  <si>
    <t>FEDEX 774553135999</t>
  </si>
  <si>
    <t>AMAZON.COM 2D10C9721 AMZN</t>
  </si>
  <si>
    <t>AMZN Mktp US 2D7ZQ1122</t>
  </si>
  <si>
    <t>FEDEX 774517029135</t>
  </si>
  <si>
    <t>FEDEX 421182097</t>
  </si>
  <si>
    <t>Amazon.com 2D63C8112</t>
  </si>
  <si>
    <t>AMZN MKTP US 2D5V37102 AM</t>
  </si>
  <si>
    <t>Amazon.com 2D84K89Y1</t>
  </si>
  <si>
    <t>THE HOME DEPOT 1701</t>
  </si>
  <si>
    <t>421 ALAKAWA ST</t>
  </si>
  <si>
    <t>AMZN Mktp US 2D3GL7RV1</t>
  </si>
  <si>
    <t>AMZN Mktp US 2D2XE0XU2</t>
  </si>
  <si>
    <t>QUALITY 4X4 &amp; TRUCK SUPPL</t>
  </si>
  <si>
    <t>2509 E EDDY LN</t>
  </si>
  <si>
    <t>360-4529371</t>
  </si>
  <si>
    <t>3604529371</t>
  </si>
  <si>
    <t>CDW GOVT #J585215</t>
  </si>
  <si>
    <t>THE HOME DEPOT 1507</t>
  </si>
  <si>
    <t>3039735100</t>
  </si>
  <si>
    <t>AMZN Mktp US 2D9OX39Y1</t>
  </si>
  <si>
    <t>PAYPAL  KANGHAODIAN</t>
  </si>
  <si>
    <t>AMZN Mktp US 2D4LW4X52</t>
  </si>
  <si>
    <t>FEDEX 93492200</t>
  </si>
  <si>
    <t>AMZN Mktp US 2D0TX9UW0</t>
  </si>
  <si>
    <t>AMZN Mktp US 2D9YI8PY2</t>
  </si>
  <si>
    <t>AMZN Mktp US 2D00I9S10</t>
  </si>
  <si>
    <t>AMZN Mktp US 2D6C79DB0</t>
  </si>
  <si>
    <t>BRUNNER</t>
  </si>
  <si>
    <t>LEYTON</t>
  </si>
  <si>
    <t>WESTLAKE HARDWARE #014</t>
  </si>
  <si>
    <t>711 W 23RD ST</t>
  </si>
  <si>
    <t>DEWEESE</t>
  </si>
  <si>
    <t>FRED-MEYER #0600</t>
  </si>
  <si>
    <t>3030 NE WEIDLER ST</t>
  </si>
  <si>
    <t>5032801315</t>
  </si>
  <si>
    <t>WAY - PARKING</t>
  </si>
  <si>
    <t>HTTPSWWW.WAY.</t>
  </si>
  <si>
    <t>S&amp;K ENTERPRISES</t>
  </si>
  <si>
    <t>304-6763486</t>
  </si>
  <si>
    <t>PHONESOAP, LLC</t>
  </si>
  <si>
    <t>3400 N 1200 W STE 204</t>
  </si>
  <si>
    <t>720-379-9752</t>
  </si>
  <si>
    <t>THE HOME DEPOT #6984</t>
  </si>
  <si>
    <t>605 W MORRISON RD</t>
  </si>
  <si>
    <t>THE WASH TUB DEZAVALA</t>
  </si>
  <si>
    <t>5998 DE ZAVALA RD STE 2</t>
  </si>
  <si>
    <t>AMZN Mktp US 2D9UB12I0</t>
  </si>
  <si>
    <t>BESTBUYCOM806484460454</t>
  </si>
  <si>
    <t>AMZN MKTP US 2D7Y52K60 AM</t>
  </si>
  <si>
    <t>PAYPAL  SGO</t>
  </si>
  <si>
    <t>CALLE DE OQUENDO 20</t>
  </si>
  <si>
    <t>28028</t>
  </si>
  <si>
    <t>AMZN Mktp US 2D34X6RF1</t>
  </si>
  <si>
    <t>AMZN Mktp US 2D3QZ5XU2</t>
  </si>
  <si>
    <t>Amazon.com 2D6C67552</t>
  </si>
  <si>
    <t>AMAZON.COM 2D1W06VB2 AMZN</t>
  </si>
  <si>
    <t>AMAZON.COM 2D6EW1RV1 AMZN</t>
  </si>
  <si>
    <t>AMAZON.COM 2D7ZO09Z0 AMZN</t>
  </si>
  <si>
    <t>FEDEX 774556671967</t>
  </si>
  <si>
    <t>FEDEX 774556769422</t>
  </si>
  <si>
    <t>FEDEX 774556344380</t>
  </si>
  <si>
    <t>FEDEX 774556596795</t>
  </si>
  <si>
    <t>FEDEX 774556439075</t>
  </si>
  <si>
    <t>AMZN Mktp US 2D60S72N0</t>
  </si>
  <si>
    <t>FEDEX 774558383370</t>
  </si>
  <si>
    <t>AMZN Mktp US 2D4WO6R61</t>
  </si>
  <si>
    <t>GERVASI MARINE AND TRAILE</t>
  </si>
  <si>
    <t>2995 S SYENE RD</t>
  </si>
  <si>
    <t>AMAZON.COM 2D6ZT39Z0 AMZN</t>
  </si>
  <si>
    <t>AMZN Mktp US 2D9YH2162</t>
  </si>
  <si>
    <t>AMZN MKTP US 2D5D31V42 AM</t>
  </si>
  <si>
    <t>IN  HYSPEX, INC.</t>
  </si>
  <si>
    <t>954-2700132</t>
  </si>
  <si>
    <t>01510</t>
  </si>
  <si>
    <t>AMZN Mktp US 2D30B0SS0</t>
  </si>
  <si>
    <t>FAIRWEATHER ADVENTURES AT</t>
  </si>
  <si>
    <t>1010 CHASE DR</t>
  </si>
  <si>
    <t>907-723-3065</t>
  </si>
  <si>
    <t>PHARMALINK INC</t>
  </si>
  <si>
    <t>8285 BRYAN DAIRY RD # ROAD200</t>
  </si>
  <si>
    <t>800-257-3527</t>
  </si>
  <si>
    <t>Amazon.com 2D5T05MH2</t>
  </si>
  <si>
    <t>FEDEX 774556250990</t>
  </si>
  <si>
    <t>FEDEX 774556513641</t>
  </si>
  <si>
    <t>FEDEX 774549060479</t>
  </si>
  <si>
    <t>MAYER600 NORCROSSGA</t>
  </si>
  <si>
    <t>6500 PEACHTREE INDUSTRIAL BLVD</t>
  </si>
  <si>
    <t>AMZN Mktp US 2D1RW8WO1</t>
  </si>
  <si>
    <t>AMZN Mktp US 2D1UA4230</t>
  </si>
  <si>
    <t>FEDEX 774535570640</t>
  </si>
  <si>
    <t>FEDEX 774535569852</t>
  </si>
  <si>
    <t>HAWKSLEY</t>
  </si>
  <si>
    <t>FEDEX 774535570617</t>
  </si>
  <si>
    <t>AMZN Mktp US 2D4R34D50</t>
  </si>
  <si>
    <t>FEDEX 774524144004</t>
  </si>
  <si>
    <t>LOWES #01832</t>
  </si>
  <si>
    <t>55 FAUNCE CORNER RD</t>
  </si>
  <si>
    <t>N. DARTMOUTH</t>
  </si>
  <si>
    <t>02747</t>
  </si>
  <si>
    <t>AMAZON.COM 2D40B27K0 AMZN</t>
  </si>
  <si>
    <t>WILLOW OAK FLOWER &amp; HERB</t>
  </si>
  <si>
    <t>8109 TELEGRAPH RD</t>
  </si>
  <si>
    <t>FEDEX 420993059</t>
  </si>
  <si>
    <t>FEDEX 774535648982</t>
  </si>
  <si>
    <t>FEDEX 774535570499</t>
  </si>
  <si>
    <t>AMZN Mktp US 2D7GO3MX2</t>
  </si>
  <si>
    <t>FEDEX 774535570216</t>
  </si>
  <si>
    <t>FEDEX 774535649511</t>
  </si>
  <si>
    <t>FEDEX 774535570628</t>
  </si>
  <si>
    <t>FEDEX 774535570422</t>
  </si>
  <si>
    <t>AMZN Mktp US 2D7E94WI1</t>
  </si>
  <si>
    <t>FEDEX 774535570525</t>
  </si>
  <si>
    <t>AMZN Mktp US 2D4JO01Q2</t>
  </si>
  <si>
    <t>FEDEX 774535569782</t>
  </si>
  <si>
    <t>FRANKIES MARINE</t>
  </si>
  <si>
    <t>10680 SOUTH AVE</t>
  </si>
  <si>
    <t>CHISAGO CITY</t>
  </si>
  <si>
    <t>55013</t>
  </si>
  <si>
    <t>651-257-6334</t>
  </si>
  <si>
    <t>AMPHENOL CABLE ON DEMAND</t>
  </si>
  <si>
    <t>20 VALLEY ST</t>
  </si>
  <si>
    <t>607-321-2115</t>
  </si>
  <si>
    <t>6073212115</t>
  </si>
  <si>
    <t>38365 INNOVATION CT STE 1005</t>
  </si>
  <si>
    <t>FEDEX 816114821489</t>
  </si>
  <si>
    <t>FEDEX 773873986241</t>
  </si>
  <si>
    <t>FEDEX 800706880877</t>
  </si>
  <si>
    <t>Amazon.com 2D88G6I01</t>
  </si>
  <si>
    <t>AMZN Mktp US 2D6ZZ89I1</t>
  </si>
  <si>
    <t>FEDEX 93498630</t>
  </si>
  <si>
    <t>AMZN MKTP US 2D4ZR4MD2 AM</t>
  </si>
  <si>
    <t>FEDEX 816114821490</t>
  </si>
  <si>
    <t>AMZN Mktp US 2D8G02GA2</t>
  </si>
  <si>
    <t>Amazon.com 2D60589J0</t>
  </si>
  <si>
    <t>SUNPASS ACC106618708</t>
  </si>
  <si>
    <t>GREIF INC</t>
  </si>
  <si>
    <t>425 WINTER RD</t>
  </si>
  <si>
    <t>740-5496000</t>
  </si>
  <si>
    <t>7405496000</t>
  </si>
  <si>
    <t>FEDEX 774531590278</t>
  </si>
  <si>
    <t>R &amp; B MOTORSPORTS</t>
  </si>
  <si>
    <t>7012512374</t>
  </si>
  <si>
    <t>GARRETT WADE COMPANY</t>
  </si>
  <si>
    <t>45 MAIN ST STE 409</t>
  </si>
  <si>
    <t>212-807-1155</t>
  </si>
  <si>
    <t>AMZN Mktp US 2D9UC1VA2</t>
  </si>
  <si>
    <t>FEDEX 774276865938</t>
  </si>
  <si>
    <t>FEDEX 774512436310</t>
  </si>
  <si>
    <t>AMZN Mktp US 2D3W91WR1</t>
  </si>
  <si>
    <t>AMZN Mktp US 2D6717SV0</t>
  </si>
  <si>
    <t>AMZN Mktp US 2D1CB52Z0</t>
  </si>
  <si>
    <t>SQ  EXCELLENCE TAXI</t>
  </si>
  <si>
    <t>Richmond</t>
  </si>
  <si>
    <t>AMZN Mktp US 2D0AE3D60</t>
  </si>
  <si>
    <t>FEDEX 774535649360</t>
  </si>
  <si>
    <t>AMZN Mktp US 2D5DV2MB2</t>
  </si>
  <si>
    <t>CB RENTAL SHOP</t>
  </si>
  <si>
    <t>12 SNOWMASS RD</t>
  </si>
  <si>
    <t>303-404-1038</t>
  </si>
  <si>
    <t>81225</t>
  </si>
  <si>
    <t>Amazon.com 2D5CF9VD2</t>
  </si>
  <si>
    <t>AMZN Mktp US 2D0CZ1720</t>
  </si>
  <si>
    <t>AMZN Mktp US 2D0TR7G62</t>
  </si>
  <si>
    <t>SHELL OIL 57545186207</t>
  </si>
  <si>
    <t>242 GREENMANVILLE AVE</t>
  </si>
  <si>
    <t>8605360808</t>
  </si>
  <si>
    <t>MENARDS MELROSE PARK IL</t>
  </si>
  <si>
    <t>3215 W NORTH AVE</t>
  </si>
  <si>
    <t>MELROSE PARK</t>
  </si>
  <si>
    <t>60160</t>
  </si>
  <si>
    <t>7084509924</t>
  </si>
  <si>
    <t>AMZN Mktp US 2D36M7M62</t>
  </si>
  <si>
    <t>FRONTENDMASTERS.TEAMYR</t>
  </si>
  <si>
    <t>60 S 6TH ST STE 3625</t>
  </si>
  <si>
    <t>HTTPSFRONTEND</t>
  </si>
  <si>
    <t>55402</t>
  </si>
  <si>
    <t>AMZN Mktp US 2D6UD2SE0</t>
  </si>
  <si>
    <t>AMZN MKTP US 2D7C49KE0 AM</t>
  </si>
  <si>
    <t>AMZN Mktp US 2D56I69O0</t>
  </si>
  <si>
    <t>THE HOME DEPOT #4301</t>
  </si>
  <si>
    <t>WM SUPERCENTER #2293</t>
  </si>
  <si>
    <t>952 SWEDE GULCH RD</t>
  </si>
  <si>
    <t>3035261649</t>
  </si>
  <si>
    <t>AMZN Mktp US 2D3475PB2</t>
  </si>
  <si>
    <t>AMZN Mktp US 2D5XI8RS1</t>
  </si>
  <si>
    <t>A CLOUD GURU</t>
  </si>
  <si>
    <t>REGAL HOUSE, 70 LONDON ROAD</t>
  </si>
  <si>
    <t>TWICKENHAM</t>
  </si>
  <si>
    <t>AMAZON.COM 2D4T587S1 AMZN</t>
  </si>
  <si>
    <t>AIRBNB  HMEDQTFFSA</t>
  </si>
  <si>
    <t>AMZN MKTP US 2D2ES0R01 AM</t>
  </si>
  <si>
    <t>AMZN Mktp US 2D8DP5K70</t>
  </si>
  <si>
    <t>FEDEX 774561032701</t>
  </si>
  <si>
    <t>FEDEX 774554937967</t>
  </si>
  <si>
    <t>MEDEXPRESS URGENT CARE HA</t>
  </si>
  <si>
    <t>AMZN Mktp US 2D78N00N2</t>
  </si>
  <si>
    <t>2818 W DEER VALLEY RD</t>
  </si>
  <si>
    <t>FEDEX 340850208</t>
  </si>
  <si>
    <t>AMAZON.COM 2D17Q3WC1 AMZN</t>
  </si>
  <si>
    <t>2101 BUCKHORNE PLACE</t>
  </si>
  <si>
    <t>MASTER-LINK SUPPLY LLC</t>
  </si>
  <si>
    <t>511 HOLLANDER RD</t>
  </si>
  <si>
    <t>NEW HOLLAND</t>
  </si>
  <si>
    <t>17557</t>
  </si>
  <si>
    <t>8006880487</t>
  </si>
  <si>
    <t>AMAZON.COM 2D7SW4KN0 AMZN</t>
  </si>
  <si>
    <t>AMAZON.COM 2D0BB8U90 AMZN</t>
  </si>
  <si>
    <t>Amazon.com 2D64Y7V22</t>
  </si>
  <si>
    <t>Amazon.com 2D0CF3UT0</t>
  </si>
  <si>
    <t>AMZN Mktp US 2D4WT1KG0</t>
  </si>
  <si>
    <t>FEDEX 93512901</t>
  </si>
  <si>
    <t>Charleston Auto Inc-Sisso</t>
  </si>
  <si>
    <t>6125 SISSONVILLE DR</t>
  </si>
  <si>
    <t>304-9841869</t>
  </si>
  <si>
    <t>25312</t>
  </si>
  <si>
    <t>3049841869</t>
  </si>
  <si>
    <t>FEDEX 93478817</t>
  </si>
  <si>
    <t>CDW GOVT #MHRN354</t>
  </si>
  <si>
    <t>ALASKA AIR  0271778503600</t>
  </si>
  <si>
    <t>PAS PASSPT KTN PARKIN</t>
  </si>
  <si>
    <t>1285 S TRYON ST STE 2200</t>
  </si>
  <si>
    <t>704-817-2500</t>
  </si>
  <si>
    <t>28203</t>
  </si>
  <si>
    <t>7-ELEVEN 34688</t>
  </si>
  <si>
    <t>733 N MILDRED ST</t>
  </si>
  <si>
    <t>3047251909</t>
  </si>
  <si>
    <t>IN  PRECISION HEATING AND</t>
  </si>
  <si>
    <t>408-6584310</t>
  </si>
  <si>
    <t>AMZN Mktp US 2D31749Q1</t>
  </si>
  <si>
    <t>FEDEX 64561283</t>
  </si>
  <si>
    <t>ANIMAL HOUSE EXOTIC PETS</t>
  </si>
  <si>
    <t>646 SW 4TH ST</t>
  </si>
  <si>
    <t>541-754-7387</t>
  </si>
  <si>
    <t>FEDEX 93483465</t>
  </si>
  <si>
    <t>AMZN Mktp US 2D8ZQ9112</t>
  </si>
  <si>
    <t>CHEVRON 0208977</t>
  </si>
  <si>
    <t>817 S MAIN ST</t>
  </si>
  <si>
    <t>AMZN Mktp US 2D1IZ27L0</t>
  </si>
  <si>
    <t>FEDEX 93484863</t>
  </si>
  <si>
    <t>FEDEX 93483484</t>
  </si>
  <si>
    <t>101 PARAMOUNT DR</t>
  </si>
  <si>
    <t>AMAZON.COM 2D67Y3XK2 AMZN</t>
  </si>
  <si>
    <t>ROTH RV</t>
  </si>
  <si>
    <t>23815 FRONT ST</t>
  </si>
  <si>
    <t>DEERWOOD</t>
  </si>
  <si>
    <t>56444</t>
  </si>
  <si>
    <t>218-381-1414</t>
  </si>
  <si>
    <t>Amazon.com 2D2BY3IC0</t>
  </si>
  <si>
    <t>AMZN Mktp US 2D2YA9WV1</t>
  </si>
  <si>
    <t>BEMIDJI WELDERS SUPPLY</t>
  </si>
  <si>
    <t>3416 BEMIDJI AVE N</t>
  </si>
  <si>
    <t>218-751-1392</t>
  </si>
  <si>
    <t>AMZN Mktp US 2D3JX5W31</t>
  </si>
  <si>
    <t>AMAZON.COM 2D7O36V72 AMZN</t>
  </si>
  <si>
    <t>AMZN Mktp US 2D63A81N2</t>
  </si>
  <si>
    <t>AMZN Mktp US 2D7ZP4VL2</t>
  </si>
  <si>
    <t>AMZN MKTP US 2D5OM8WD1 AM</t>
  </si>
  <si>
    <t>AMAZON.COM 2D1305Y51 AMZN</t>
  </si>
  <si>
    <t>AMZN Mktp US 2D4913VK2</t>
  </si>
  <si>
    <t>FEDEX 93483059</t>
  </si>
  <si>
    <t>Amazon.com 2D5AN9WK1</t>
  </si>
  <si>
    <t>AMZN MKTP US 2D9OL5WI1 AM</t>
  </si>
  <si>
    <t>AMZN Mktp US 2D29Z6U31</t>
  </si>
  <si>
    <t>AMZN MKTP US 2D8TK1UD1 AM</t>
  </si>
  <si>
    <t>AMZN Mktp US 2D0XH4DW0</t>
  </si>
  <si>
    <t>AMZN Mktp US 2D5FY6SQ0</t>
  </si>
  <si>
    <t>AMZN MKTP US 2D6665V12 AM</t>
  </si>
  <si>
    <t>AMZN Mktp US 2D7ZS9V62</t>
  </si>
  <si>
    <t>AMZN Mktp US 2D3NT3R11</t>
  </si>
  <si>
    <t>AMZN MKTP US 2D5186280 AM</t>
  </si>
  <si>
    <t>AMZN Mktp US 2D9Z72P22</t>
  </si>
  <si>
    <t>AMZN Mktp US 2D2DO2P92</t>
  </si>
  <si>
    <t>AMZN Mktp US 2D3S90SB0</t>
  </si>
  <si>
    <t>398 ELMIRA RD # 400</t>
  </si>
  <si>
    <t>THE LOST RESORT</t>
  </si>
  <si>
    <t>20860 HOKO OZETTE RD</t>
  </si>
  <si>
    <t>CLALLAM BAY</t>
  </si>
  <si>
    <t>98326</t>
  </si>
  <si>
    <t>AMZN Mktp US 2D1JZ1K70</t>
  </si>
  <si>
    <t>AMZN Mktp US 2D6MT3IL0</t>
  </si>
  <si>
    <t>AMZN Mktp US 2D0LL89I1</t>
  </si>
  <si>
    <t>FEDEX 93484105</t>
  </si>
  <si>
    <t>AMZN Mktp US 2D4FC8SQ0</t>
  </si>
  <si>
    <t>AMZN Mktp US 2D6SV8DN0</t>
  </si>
  <si>
    <t>ARNOLD MACHINERY  FLAGSTA</t>
  </si>
  <si>
    <t>4366 E HUNTINGTON DR # 10</t>
  </si>
  <si>
    <t>9285271725</t>
  </si>
  <si>
    <t>FEDEX 93515180</t>
  </si>
  <si>
    <t>AMZN Mktp US 2D3OE22F0</t>
  </si>
  <si>
    <t>AMZN Mktp US 2D5LG2V72</t>
  </si>
  <si>
    <t>CO DEPT OF PUBLIC HEALTH</t>
  </si>
  <si>
    <t>AMZN Mktp US 2D12O1I71</t>
  </si>
  <si>
    <t>AMZN Mktp US 2D80X4MJ2</t>
  </si>
  <si>
    <t>COMPEAUS INC</t>
  </si>
  <si>
    <t>4122 BOAT ST</t>
  </si>
  <si>
    <t>9074792271</t>
  </si>
  <si>
    <t>AMZN Mktp US 2D3ER59M1</t>
  </si>
  <si>
    <t>FEDEX 93495003</t>
  </si>
  <si>
    <t>FEDEX 93526109</t>
  </si>
  <si>
    <t>AMZN Mktp US 2D55D0K80</t>
  </si>
  <si>
    <t>AMZN Mktp US 2D08L21E2</t>
  </si>
  <si>
    <t>AMAZON.COM 2D34X7KJ0 AMZN</t>
  </si>
  <si>
    <t>AMZN Mktp US 2D5A62XR2</t>
  </si>
  <si>
    <t>AMZN Mktp US 2D40797T1</t>
  </si>
  <si>
    <t>2000 ALFRED NOBEL DR</t>
  </si>
  <si>
    <t>2420 NORTH AVE W</t>
  </si>
  <si>
    <t>SURVIVAL SUPPLY</t>
  </si>
  <si>
    <t>455 TARRYTOWN RD # 1459</t>
  </si>
  <si>
    <t>800-653-4706</t>
  </si>
  <si>
    <t>10607</t>
  </si>
  <si>
    <t>8882713592</t>
  </si>
  <si>
    <t>AMZN MKTP US 2D68M4SP0 AM</t>
  </si>
  <si>
    <t>HIGH PRESSURE EQUIPMENT</t>
  </si>
  <si>
    <t>2955 W 17TH ST STE 6</t>
  </si>
  <si>
    <t>814-8382028</t>
  </si>
  <si>
    <t>8002897447</t>
  </si>
  <si>
    <t>MAVERICKLABEL.COM</t>
  </si>
  <si>
    <t>120 W DAYTON ST STE A7</t>
  </si>
  <si>
    <t>425-771-6500</t>
  </si>
  <si>
    <t>4257716500</t>
  </si>
  <si>
    <t>FEDEX 64592390</t>
  </si>
  <si>
    <t>GREENHAVEN HDWE</t>
  </si>
  <si>
    <t>388 FLORIN RD</t>
  </si>
  <si>
    <t>95831</t>
  </si>
  <si>
    <t>95254</t>
  </si>
  <si>
    <t>209-7632629</t>
  </si>
  <si>
    <t>AMAZON.COM 2D63P8WT1 AMZN</t>
  </si>
  <si>
    <t>8618 NE 13TH AVE</t>
  </si>
  <si>
    <t>HAZEL DELL</t>
  </si>
  <si>
    <t>3607373701</t>
  </si>
  <si>
    <t>OFFICE DEPOT #2309</t>
  </si>
  <si>
    <t>8902 NE 5TH AVE</t>
  </si>
  <si>
    <t>3605739275</t>
  </si>
  <si>
    <t>THE HOME DEPOT #2404</t>
  </si>
  <si>
    <t>26 STEPHEN KING DR</t>
  </si>
  <si>
    <t>2076216888</t>
  </si>
  <si>
    <t>AMAZON.COM 2D9BO8IO0 AMZN</t>
  </si>
  <si>
    <t>AMZN Mktp US 2D45K0502</t>
  </si>
  <si>
    <t>AMAZON.COM 2D7VT0112 AMZN</t>
  </si>
  <si>
    <t>AMZN Mktp US 2D3MY97I0</t>
  </si>
  <si>
    <t>WWW.DRIVESAVERS.COM</t>
  </si>
  <si>
    <t>WWW.DRIVESAVE</t>
  </si>
  <si>
    <t>AMAZON.COM 2D0D76M92 AMZN</t>
  </si>
  <si>
    <t>AMAZON.COM 2D1K65VO2 AMZN</t>
  </si>
  <si>
    <t>AMZN Mktp US 2D1Q039V0</t>
  </si>
  <si>
    <t>AMAZON.COM 2D5GJ7M52 AMZN</t>
  </si>
  <si>
    <t>AMZN Mktp US 2D49232A0</t>
  </si>
  <si>
    <t>AMZN Mktp US 2D4QW8U31</t>
  </si>
  <si>
    <t>USPS PO 3530350468</t>
  </si>
  <si>
    <t>46 MAIN ST</t>
  </si>
  <si>
    <t>FREEVILLE</t>
  </si>
  <si>
    <t>13068</t>
  </si>
  <si>
    <t>AMZN Mktp US 2D30M41Z2</t>
  </si>
  <si>
    <t>AMZN Mktp US 2D1AA0UV0</t>
  </si>
  <si>
    <t>Amazon.com 2D1QA9WL1</t>
  </si>
  <si>
    <t>IN  WIND ENVIRONMENTAL SE</t>
  </si>
  <si>
    <t>573-3582522</t>
  </si>
  <si>
    <t>AMZN Mktp US 2D43Q92L0</t>
  </si>
  <si>
    <t>AMZN Mktp US 2D8XV81L2</t>
  </si>
  <si>
    <t>AMZN Mktp US 2D9N13SV0</t>
  </si>
  <si>
    <t>IN  INTERACTIVE COMMUNICA</t>
  </si>
  <si>
    <t>410-9759440</t>
  </si>
  <si>
    <t>21122</t>
  </si>
  <si>
    <t>AMZN Mktp US 2D6C17S10</t>
  </si>
  <si>
    <t>FEDEX 774546739072</t>
  </si>
  <si>
    <t>FEDEX 774570530497</t>
  </si>
  <si>
    <t>SQ  SUBSEA 20/20, INC.</t>
  </si>
  <si>
    <t>2503 4TH AVE N</t>
  </si>
  <si>
    <t>FEDEX 64603439</t>
  </si>
  <si>
    <t>FEDEX 420934730</t>
  </si>
  <si>
    <t>LOWER ELWHA FOOD &amp; FUEL</t>
  </si>
  <si>
    <t>4773 S DRY CREEK RD</t>
  </si>
  <si>
    <t>3604528471</t>
  </si>
  <si>
    <t>AMAZON.COM 2D5MC6950 AMZN</t>
  </si>
  <si>
    <t>FEDEX 93516163</t>
  </si>
  <si>
    <t>AMZN Mktp US 2D28M1910</t>
  </si>
  <si>
    <t>AMZN MKTP US 2D5751I31 AM</t>
  </si>
  <si>
    <t>AMZN Mktp US 2D99E2W51</t>
  </si>
  <si>
    <t>AMZN Mktp US 2D8ZT2290</t>
  </si>
  <si>
    <t>1277 KAAHUMANU ST</t>
  </si>
  <si>
    <t>AMZN Mktp US 2D9XS9XY2</t>
  </si>
  <si>
    <t>FEDEX 93502695</t>
  </si>
  <si>
    <t>FEDEX 774506505844</t>
  </si>
  <si>
    <t>AMZN Mktp US 2D9CQ01S2</t>
  </si>
  <si>
    <t>FEDEX 420848414</t>
  </si>
  <si>
    <t>AMZN Mktp US 2D4UC9SF0</t>
  </si>
  <si>
    <t>AMZN Mktp US 2D7LG3PD2</t>
  </si>
  <si>
    <t>FEDEX 774499940050</t>
  </si>
  <si>
    <t>FEDEX 774567724034</t>
  </si>
  <si>
    <t>FEDEX 774553577779</t>
  </si>
  <si>
    <t>Amazon.com 2D32U2RE1</t>
  </si>
  <si>
    <t>AMZN Mktp US 2D0WK01G2</t>
  </si>
  <si>
    <t>AMZN Mktp US 2D7FB5UR0</t>
  </si>
  <si>
    <t>FEDEX 93526209</t>
  </si>
  <si>
    <t>THECRUCIBLE ORG</t>
  </si>
  <si>
    <t>1260 7TH ST</t>
  </si>
  <si>
    <t>5104440919</t>
  </si>
  <si>
    <t>360 S SEQUOIA PKWY</t>
  </si>
  <si>
    <t>FEDEX 93515708</t>
  </si>
  <si>
    <t>TROEMNER LLC</t>
  </si>
  <si>
    <t>201 WOLF DR</t>
  </si>
  <si>
    <t>856-6861600</t>
  </si>
  <si>
    <t>08086</t>
  </si>
  <si>
    <t>8566861600</t>
  </si>
  <si>
    <t>SHELL OIL 12366710015</t>
  </si>
  <si>
    <t>668 AMHERST RD</t>
  </si>
  <si>
    <t>SUNDERLAND</t>
  </si>
  <si>
    <t>01375</t>
  </si>
  <si>
    <t>AMZN Mktp US 2D5AQ0WE1</t>
  </si>
  <si>
    <t>AMZN Mktp US 2D3US69U0</t>
  </si>
  <si>
    <t>GALLOWS BAY HARDWARE</t>
  </si>
  <si>
    <t>340-773-1034</t>
  </si>
  <si>
    <t>Amazon.com 2D63P9GP2</t>
  </si>
  <si>
    <t>FEDEX 93515233</t>
  </si>
  <si>
    <t>FEDEX 93519096</t>
  </si>
  <si>
    <t>FEDEX 93480662</t>
  </si>
  <si>
    <t>DASH MEDICAL GLOVES</t>
  </si>
  <si>
    <t>9635 S FRANKLIN DR</t>
  </si>
  <si>
    <t>800-5232055</t>
  </si>
  <si>
    <t>53132</t>
  </si>
  <si>
    <t>8005232055</t>
  </si>
  <si>
    <t>AMZN Mktp US 2D8U01VK2</t>
  </si>
  <si>
    <t>AMZN Mktp US 2D3PP2VH2</t>
  </si>
  <si>
    <t>AMZN Mktp US 2D5VW9S10</t>
  </si>
  <si>
    <t>FEDEX 93480860</t>
  </si>
  <si>
    <t>Amazon.com 2D2LA69C1</t>
  </si>
  <si>
    <t>AMZN Mktp US 2D7EY9WJ1</t>
  </si>
  <si>
    <t>CASTANON</t>
  </si>
  <si>
    <t>COAST TO COAST HARDWARE</t>
  </si>
  <si>
    <t>1115 MARICOPA HWY</t>
  </si>
  <si>
    <t>8056468339</t>
  </si>
  <si>
    <t>AMZN Mktp US 2D62J99Y0</t>
  </si>
  <si>
    <t>FEDEX 93483443</t>
  </si>
  <si>
    <t>AMZN Mktp US 2D4XJ6R11</t>
  </si>
  <si>
    <t>S C U B A</t>
  </si>
  <si>
    <t>340-773-5994</t>
  </si>
  <si>
    <t>AMZN Mktp US 2D7VL1DM0</t>
  </si>
  <si>
    <t>Amazon.com 2D37891A2</t>
  </si>
  <si>
    <t>CEI ELECTRICAL SERVICE</t>
  </si>
  <si>
    <t>21424 N 20TH AVE</t>
  </si>
  <si>
    <t>602-272-6161</t>
  </si>
  <si>
    <t>6022726161</t>
  </si>
  <si>
    <t>AMZN Mktp US 2D1CQ3IQ0</t>
  </si>
  <si>
    <t>CDW GOVT #J605053</t>
  </si>
  <si>
    <t>CIRCLE K 06001</t>
  </si>
  <si>
    <t>2680 W PICACHO AVE</t>
  </si>
  <si>
    <t>88007</t>
  </si>
  <si>
    <t>5755235738</t>
  </si>
  <si>
    <t>FEDEX 64604622</t>
  </si>
  <si>
    <t>AMZN Mktp US 2D4WT3D90</t>
  </si>
  <si>
    <t>AMZN Mktp US 2D39F4WZ1</t>
  </si>
  <si>
    <t>TEXTBOOKS.COM</t>
  </si>
  <si>
    <t>2711 W ASH ST</t>
  </si>
  <si>
    <t>877-292-6442</t>
  </si>
  <si>
    <t>5734452243</t>
  </si>
  <si>
    <t>AMZN Mktp US 2D2XM7VE2</t>
  </si>
  <si>
    <t>FEDEX 93523893</t>
  </si>
  <si>
    <t>AMAZON.COM 2D96W1WJ1 AMZN</t>
  </si>
  <si>
    <t>AMZN Mktp US 2D7FH9730</t>
  </si>
  <si>
    <t>CDW GOVT #J569342</t>
  </si>
  <si>
    <t>CLYMA</t>
  </si>
  <si>
    <t>AMZN Mktp US 2D51Y7921</t>
  </si>
  <si>
    <t>SHELL OIL 10047116008</t>
  </si>
  <si>
    <t>2920 S 120TH ST</t>
  </si>
  <si>
    <t>AMZN Mktp US 2D1YA6GH2</t>
  </si>
  <si>
    <t>AMZN Mktp US 2D05J4K50</t>
  </si>
  <si>
    <t>ACE HARDWARE 679</t>
  </si>
  <si>
    <t>MDAISON</t>
  </si>
  <si>
    <t>608-846-3876</t>
  </si>
  <si>
    <t>AMAZON.COM 2D3X61711 AMZN</t>
  </si>
  <si>
    <t>FEDEX 420836175</t>
  </si>
  <si>
    <t>Amazon.com 2D74L70C2</t>
  </si>
  <si>
    <t>RIATA INN PRESIDIO</t>
  </si>
  <si>
    <t>99205 U S 67</t>
  </si>
  <si>
    <t>PRESIDIO</t>
  </si>
  <si>
    <t>79845</t>
  </si>
  <si>
    <t>EXXONMOBIL    48285134</t>
  </si>
  <si>
    <t>602 BUTTE AVE</t>
  </si>
  <si>
    <t>THE HOME DEPOT #6807</t>
  </si>
  <si>
    <t>FEDEX 64604164</t>
  </si>
  <si>
    <t>BEST WESTERN TONOPAH</t>
  </si>
  <si>
    <t>320 ERIE ST</t>
  </si>
  <si>
    <t>TONOPAH</t>
  </si>
  <si>
    <t>89049</t>
  </si>
  <si>
    <t>7754823511</t>
  </si>
  <si>
    <t>AMZN Mktp US 2D9KP5DT0</t>
  </si>
  <si>
    <t>FEDEX 93486539</t>
  </si>
  <si>
    <t>FEDEX 93487070</t>
  </si>
  <si>
    <t>LOWES #01982</t>
  </si>
  <si>
    <t>501 GLEBE RD</t>
  </si>
  <si>
    <t>4106909061</t>
  </si>
  <si>
    <t>EXXONMOBIL    99028839</t>
  </si>
  <si>
    <t>217 N FRONT ST</t>
  </si>
  <si>
    <t>AMZN Mktp US 2D6IW2SM0</t>
  </si>
  <si>
    <t>FEDEX 774571455472</t>
  </si>
  <si>
    <t>AMZN Mktp US 2D9HK11Q2</t>
  </si>
  <si>
    <t>FMH MATERIAL HANDLING</t>
  </si>
  <si>
    <t>2108 CANDELARIA RD NE</t>
  </si>
  <si>
    <t>505-8842700</t>
  </si>
  <si>
    <t>3032925438</t>
  </si>
  <si>
    <t>AMZN Mktp US 2D9HV81S2</t>
  </si>
  <si>
    <t>AMZN Mktp US 2D7TB39A1</t>
  </si>
  <si>
    <t>FEDEX 774585970174</t>
  </si>
  <si>
    <t>FEDEX 774558319350</t>
  </si>
  <si>
    <t>AMZN Mktp US 2D1A88VA2</t>
  </si>
  <si>
    <t>AMAZON.COM 2D4Q58M12 AMZN</t>
  </si>
  <si>
    <t>AMZN Mktp US 2D3HJ4UJ1</t>
  </si>
  <si>
    <t>AMZN MKTP US 2D08H1XA2 AM</t>
  </si>
  <si>
    <t>FEDEX 93512911</t>
  </si>
  <si>
    <t>FEDEX 93507758</t>
  </si>
  <si>
    <t>CDW GOVT #J548152</t>
  </si>
  <si>
    <t>AMZN Mktp US 2D0YV8DE0</t>
  </si>
  <si>
    <t>HYUNDAI SHOP.COM</t>
  </si>
  <si>
    <t>257 DIX AVE</t>
  </si>
  <si>
    <t>518-7933488</t>
  </si>
  <si>
    <t>FEDEX 940636675322</t>
  </si>
  <si>
    <t>SQ  ELDORADO FORKLIFT COM</t>
  </si>
  <si>
    <t>Menlo Park</t>
  </si>
  <si>
    <t>AMZN Mktp US 2D6FN2GF2</t>
  </si>
  <si>
    <t>AMZN Mktp US 2D48197J1</t>
  </si>
  <si>
    <t>SHELL OIL 12390736002</t>
  </si>
  <si>
    <t>1240 N LOOP 336 W</t>
  </si>
  <si>
    <t>9364413195</t>
  </si>
  <si>
    <t>FEDEX 93485229</t>
  </si>
  <si>
    <t>AMZN Mktp US 2D5202GM2</t>
  </si>
  <si>
    <t>NAVE</t>
  </si>
  <si>
    <t>ATW COMPANIES</t>
  </si>
  <si>
    <t>55 SERVICE AVE</t>
  </si>
  <si>
    <t>401-2441002</t>
  </si>
  <si>
    <t>4012441002</t>
  </si>
  <si>
    <t>AMZN Mktp US 2D2KK3DI0</t>
  </si>
  <si>
    <t>FEDEX 93481663</t>
  </si>
  <si>
    <t>LOSANO</t>
  </si>
  <si>
    <t>AMZN Mktp US 2D4XQ1PN2</t>
  </si>
  <si>
    <t>FEDEX 774498846921</t>
  </si>
  <si>
    <t>FEDEX 93482764</t>
  </si>
  <si>
    <t>AMZN Mktp US 2D5NB3WP1</t>
  </si>
  <si>
    <t>AMZN Mktp US 2D64T0V42</t>
  </si>
  <si>
    <t>FEDEX 420934643</t>
  </si>
  <si>
    <t>AMZN Mktp US 2D0I18GM2</t>
  </si>
  <si>
    <t>AMAZON.COM 2D2UO09H0 AMZN</t>
  </si>
  <si>
    <t>AMZN Mktp US 2D9IH6DN0</t>
  </si>
  <si>
    <t>AMAZON.COM 2D9L72980 AMZN</t>
  </si>
  <si>
    <t>FEDEX 420835107</t>
  </si>
  <si>
    <t>FEDEX 64585654</t>
  </si>
  <si>
    <t>FEDEX 774585969870</t>
  </si>
  <si>
    <t>JOSEPH FAZZIO WALL</t>
  </si>
  <si>
    <t>5001 STATE ROUTE 33</t>
  </si>
  <si>
    <t>FARMINGDALE</t>
  </si>
  <si>
    <t>7329385501</t>
  </si>
  <si>
    <t>LOWES #01867</t>
  </si>
  <si>
    <t>1235 MARTIN CT</t>
  </si>
  <si>
    <t>BETHLEHEM</t>
  </si>
  <si>
    <t>18018</t>
  </si>
  <si>
    <t>6109848070</t>
  </si>
  <si>
    <t>THE HOME DEPOT #4125</t>
  </si>
  <si>
    <t>250 W 65TH ST</t>
  </si>
  <si>
    <t>AMZN Mktp US 2D0AH4941</t>
  </si>
  <si>
    <t>SPORTSMANS WAREHOUSE 188</t>
  </si>
  <si>
    <t>15118 E INDIANA AVE</t>
  </si>
  <si>
    <t>CENEX KAGY KOR07062326</t>
  </si>
  <si>
    <t>1809 S TRACY AVE</t>
  </si>
  <si>
    <t>4065861079</t>
  </si>
  <si>
    <t>FEDEX 64599971</t>
  </si>
  <si>
    <t>FEDEX 774566377052</t>
  </si>
  <si>
    <t>AMZN Mktp US 2D9WG1D10</t>
  </si>
  <si>
    <t>AMZN Mktp US 2589P7FX1</t>
  </si>
  <si>
    <t>ICC21-133243 WWW.AIMGROUP</t>
  </si>
  <si>
    <t>IN  THE FOX RANGE LLC</t>
  </si>
  <si>
    <t>907-2517822</t>
  </si>
  <si>
    <t>WALGREENS #17516</t>
  </si>
  <si>
    <t>W KITTY HAWK RD</t>
  </si>
  <si>
    <t>DULUTH NETS</t>
  </si>
  <si>
    <t>218-724-5609</t>
  </si>
  <si>
    <t>PAYPAL  RAINMANWEAT</t>
  </si>
  <si>
    <t>Amazon.com 2D4B50W10</t>
  </si>
  <si>
    <t>AMAZON.COM 2D6LZ5BP2 AMZN</t>
  </si>
  <si>
    <t>TRADER JOE'S #104  QPS</t>
  </si>
  <si>
    <t>12861 TOWNE CENTER DR</t>
  </si>
  <si>
    <t>5624025148</t>
  </si>
  <si>
    <t>AMZN Mktp US 2D8TS8RA0</t>
  </si>
  <si>
    <t>AMZN Mktp US 2D2598BT2</t>
  </si>
  <si>
    <t>MOORE'S AUTO 0022238</t>
  </si>
  <si>
    <t>200 S JAMES ST</t>
  </si>
  <si>
    <t>ICC21-133222 WWW.AIMGROUP</t>
  </si>
  <si>
    <t>BROTHERS PLUMBING &amp; ELEC</t>
  </si>
  <si>
    <t>8581 KIEFER BLVD</t>
  </si>
  <si>
    <t>9163813838</t>
  </si>
  <si>
    <t>AMZN Mktp US 258Q03CR1</t>
  </si>
  <si>
    <t>AMZN Mktp US 259V98OU1</t>
  </si>
  <si>
    <t>Amazon.com 250KN1C01</t>
  </si>
  <si>
    <t>AMZN Mktp US 253P76OY1</t>
  </si>
  <si>
    <t>Amazon.com 2D4GV9RZ0</t>
  </si>
  <si>
    <t>Amazon.com 259GK0O91</t>
  </si>
  <si>
    <t>CONSOLIDATED PIPE 64</t>
  </si>
  <si>
    <t>23920 STRIPMINE RD</t>
  </si>
  <si>
    <t>815-4765266</t>
  </si>
  <si>
    <t>60481</t>
  </si>
  <si>
    <t>AMZN Mktp US 2D1VO0BJ2</t>
  </si>
  <si>
    <t>1254 MULDOON RD</t>
  </si>
  <si>
    <t>AMZN Mktp US 2D87835K2</t>
  </si>
  <si>
    <t>AMZN Mktp US 258TX1OK1</t>
  </si>
  <si>
    <t>AMZN Mktp US 2D3ZW4YF0</t>
  </si>
  <si>
    <t>AMZN Mktp US 257HB1OF1</t>
  </si>
  <si>
    <t>AMZN Mktp US 2D6L30WK0</t>
  </si>
  <si>
    <t>BROADWAY GALLERY</t>
  </si>
  <si>
    <t>5641 GENERAL WASHINGTON DR</t>
  </si>
  <si>
    <t>703-354-2905</t>
  </si>
  <si>
    <t>7033542905</t>
  </si>
  <si>
    <t>AMAZON.COM 2D5833W40 AMZN</t>
  </si>
  <si>
    <t>AUTOZONE #6608</t>
  </si>
  <si>
    <t>00957</t>
  </si>
  <si>
    <t>AMZN MKTP US 2D25N38I2 AM</t>
  </si>
  <si>
    <t>Mouseflow Mouseflow</t>
  </si>
  <si>
    <t>8201 164TH AVE NE</t>
  </si>
  <si>
    <t>855-6687335</t>
  </si>
  <si>
    <t>AMZN Mktp US 2D5SQ5HV2</t>
  </si>
  <si>
    <t>AMZN MKTP US 2D57465C2 AM</t>
  </si>
  <si>
    <t>AMZN MKTP US 2D78I4B22 AM</t>
  </si>
  <si>
    <t>FASTSERV WESTERN SCIENTIF</t>
  </si>
  <si>
    <t>5231 HERITAGE DR</t>
  </si>
  <si>
    <t>925-8273092</t>
  </si>
  <si>
    <t>94521</t>
  </si>
  <si>
    <t>9258273092</t>
  </si>
  <si>
    <t>Amazon.com 2D0444RH0</t>
  </si>
  <si>
    <t>AMZN Mktp US 2D0BF7HY2</t>
  </si>
  <si>
    <t>IN  SCINOTE, LLC</t>
  </si>
  <si>
    <t>608-8361551</t>
  </si>
  <si>
    <t>IVEY</t>
  </si>
  <si>
    <t>FOOD CITY #101</t>
  </si>
  <si>
    <t>396 TOWNE CENTER DR</t>
  </si>
  <si>
    <t>276-623-5100</t>
  </si>
  <si>
    <t>2766283654</t>
  </si>
  <si>
    <t>AMZN Mktp US 2D13Y8HW2</t>
  </si>
  <si>
    <t>AMZN Mktp US 2590Z1OA1</t>
  </si>
  <si>
    <t>IN  TRUMP'S ELECTRICAL SE</t>
  </si>
  <si>
    <t>540-3382245</t>
  </si>
  <si>
    <t>22611</t>
  </si>
  <si>
    <t>AMAZON.COM 2D5JG9WR0 AMZN</t>
  </si>
  <si>
    <t>AMZN Mktp US 253B20O71</t>
  </si>
  <si>
    <t>1521 PINE CONE RD</t>
  </si>
  <si>
    <t>AMZN Digital 2D47B5H32</t>
  </si>
  <si>
    <t>IN  CHICAGO ALBUMEN WORKS</t>
  </si>
  <si>
    <t>515-6612949</t>
  </si>
  <si>
    <t>01236</t>
  </si>
  <si>
    <t>DATAQUEST</t>
  </si>
  <si>
    <t>HTTPSWWW.DATA</t>
  </si>
  <si>
    <t>AMZN Mktp US 2D2XA9IT0</t>
  </si>
  <si>
    <t>2521 MARINE WORKS</t>
  </si>
  <si>
    <t>9072255101</t>
  </si>
  <si>
    <t>WALGREENS #7373</t>
  </si>
  <si>
    <t>111 UNION AVE</t>
  </si>
  <si>
    <t>97527</t>
  </si>
  <si>
    <t>5414714873</t>
  </si>
  <si>
    <t>AMZN Mktp US 2D1093RT0</t>
  </si>
  <si>
    <t>Amazon.com 2D1EH8R60</t>
  </si>
  <si>
    <t>CALFEE</t>
  </si>
  <si>
    <t>AMZN Mktp US 2D5468HO2</t>
  </si>
  <si>
    <t>AMZN Mktp US 256BT6OT1</t>
  </si>
  <si>
    <t>CDW GOVT #J640840</t>
  </si>
  <si>
    <t>AMZN Mktp US 252DZ6F21</t>
  </si>
  <si>
    <t>Amazon.com 2D7LC1BX2</t>
  </si>
  <si>
    <t>HGSE PROG IN PROF ED ONL</t>
  </si>
  <si>
    <t>13 APPIAN WAY FL 2</t>
  </si>
  <si>
    <t>STEPHANIE_MOT</t>
  </si>
  <si>
    <t>6174962975</t>
  </si>
  <si>
    <t>SWAGELOK WEST HOUSTON</t>
  </si>
  <si>
    <t>22932 ELKANA DEANE LN</t>
  </si>
  <si>
    <t>281-531-5855</t>
  </si>
  <si>
    <t>AMZN Mktp US 2D7AC5IB0</t>
  </si>
  <si>
    <t>AMZN Mktp US 2546F8FP1</t>
  </si>
  <si>
    <t>AMZN Mktp US 2D7I65BM2</t>
  </si>
  <si>
    <t>Amazon.com 2D1IH2W20</t>
  </si>
  <si>
    <t>FEDEX 64592255</t>
  </si>
  <si>
    <t>PINELLAS CHD ENVIRO ENG</t>
  </si>
  <si>
    <t>8751 ULMERTON RD</t>
  </si>
  <si>
    <t>727-538-7277</t>
  </si>
  <si>
    <t>AMZN MKTP US 256719F01 AM</t>
  </si>
  <si>
    <t>AMZN Mktp US 253DZ2OB1</t>
  </si>
  <si>
    <t>Amazon.com 2D22P4BT2</t>
  </si>
  <si>
    <t>AMZN Mktp US 2D79K4WJ0</t>
  </si>
  <si>
    <t>AMZN Mktp US 2D29M9HW2</t>
  </si>
  <si>
    <t>400 PINNACLE WAY STE 450</t>
  </si>
  <si>
    <t>Prime Video 2D8UA8B02</t>
  </si>
  <si>
    <t>AMZN Mktp US 251RX7O81</t>
  </si>
  <si>
    <t>AMZN Mktp US 2D4QG8B92</t>
  </si>
  <si>
    <t>AMZN Mktp US 258G09O21</t>
  </si>
  <si>
    <t>CITY-MARKET #0434</t>
  </si>
  <si>
    <t>103 MARKET ST</t>
  </si>
  <si>
    <t>9703281302</t>
  </si>
  <si>
    <t>AMZN Mktp US 2D1LK3WW0</t>
  </si>
  <si>
    <t>RIDIS #30</t>
  </si>
  <si>
    <t>7422 WALES RD</t>
  </si>
  <si>
    <t>NORTHWOOD</t>
  </si>
  <si>
    <t>43619</t>
  </si>
  <si>
    <t>AMZN Mktp US 252PX9O01</t>
  </si>
  <si>
    <t>ALPHAVETS INC.</t>
  </si>
  <si>
    <t>1128 WATERLILY DR</t>
  </si>
  <si>
    <t>803-548-6800</t>
  </si>
  <si>
    <t>29707</t>
  </si>
  <si>
    <t>CGETV00010XER</t>
  </si>
  <si>
    <t>AMAZON.COM 2D0AN95G2 AMZN</t>
  </si>
  <si>
    <t>Amazon.com 2D4KJ3WB0</t>
  </si>
  <si>
    <t>Amazon.com 256J90CF1</t>
  </si>
  <si>
    <t>AMAZON.COM 2D0990HZ2 AMZN</t>
  </si>
  <si>
    <t>SP   COSMOSID</t>
  </si>
  <si>
    <t>HTTPSCOSMOSID</t>
  </si>
  <si>
    <t>WF WAYFAIR3617741441</t>
  </si>
  <si>
    <t>912 S MAIN ST STE 106</t>
  </si>
  <si>
    <t>AMAZON.COM 2D69V0BZ2 AMZN</t>
  </si>
  <si>
    <t>ZEPTO METRIX CORP</t>
  </si>
  <si>
    <t>878 MAIN ST</t>
  </si>
  <si>
    <t>716-8820920</t>
  </si>
  <si>
    <t>14202</t>
  </si>
  <si>
    <t>NANOSTRING TECHNOLOGIES</t>
  </si>
  <si>
    <t>530 FAIRVIEW AVE N STE 200</t>
  </si>
  <si>
    <t>888-358-6288</t>
  </si>
  <si>
    <t>2063786266</t>
  </si>
  <si>
    <t>WOLVERINE WORLD WIDE INC</t>
  </si>
  <si>
    <t>616-863-4234</t>
  </si>
  <si>
    <t>AMZN Mktp US 2D5NA5IM0</t>
  </si>
  <si>
    <t>AMZN Mktp US 2D1TI7BO2</t>
  </si>
  <si>
    <t>AMZN Mktp US 251U63OS1</t>
  </si>
  <si>
    <t>AMAZON.COM 2512P0CD1 AMZN</t>
  </si>
  <si>
    <t>UD CASHIERS OFFICE</t>
  </si>
  <si>
    <t>116 STUDENT SERVICES BLD</t>
  </si>
  <si>
    <t>3028311241</t>
  </si>
  <si>
    <t>AMZN MKTP US 2D97A1RL0 AM</t>
  </si>
  <si>
    <t>Amazon.com 2D11O1WQ0</t>
  </si>
  <si>
    <t>POINT PL HOMETOWN HDWE</t>
  </si>
  <si>
    <t>4441 N SUMMIT ST</t>
  </si>
  <si>
    <t>4197293969</t>
  </si>
  <si>
    <t>ORIN`S MOTOR SPORTS</t>
  </si>
  <si>
    <t>3211 MILL RD</t>
  </si>
  <si>
    <t>7017416394</t>
  </si>
  <si>
    <t>CSU CONFERENCE &amp; EVENTS S</t>
  </si>
  <si>
    <t>Amazon.com 2D1M44BK2</t>
  </si>
  <si>
    <t>WAL-MART #4412</t>
  </si>
  <si>
    <t>S LAUREL RD</t>
  </si>
  <si>
    <t>AMZN Mktp US 251ND6CG1</t>
  </si>
  <si>
    <t>AMZN Mktp US 2D43P2IX0</t>
  </si>
  <si>
    <t>SQ  OPENCHANNELFLOW</t>
  </si>
  <si>
    <t>Cumming</t>
  </si>
  <si>
    <t>30041</t>
  </si>
  <si>
    <t>AMZN Mktp US 2D46U1WX0</t>
  </si>
  <si>
    <t>TORPAC INC.</t>
  </si>
  <si>
    <t>333B US HIGHWAY 46</t>
  </si>
  <si>
    <t>973-244-1125</t>
  </si>
  <si>
    <t>9732441125</t>
  </si>
  <si>
    <t>AMZN Mktp US 2D4OY65I2</t>
  </si>
  <si>
    <t>DYNAPAR CORPORATION</t>
  </si>
  <si>
    <t>1675 N DELANY RD</t>
  </si>
  <si>
    <t>847-782-5399</t>
  </si>
  <si>
    <t>8476622666</t>
  </si>
  <si>
    <t>20321 VALENCIA CIR</t>
  </si>
  <si>
    <t>AMZN Mktp US 2D40P2W70</t>
  </si>
  <si>
    <t>AMZN Mktp US 2D4K17W30</t>
  </si>
  <si>
    <t>TTL ARC ENVIRONMENTAL JV</t>
  </si>
  <si>
    <t>1915 N 12TH ST</t>
  </si>
  <si>
    <t>419-2145008</t>
  </si>
  <si>
    <t>43604</t>
  </si>
  <si>
    <t>AMZN Mktp US 2567J0OI1</t>
  </si>
  <si>
    <t>DTI TANUM0001DR18</t>
  </si>
  <si>
    <t>AMZN Mktp US 2D99L7BN2</t>
  </si>
  <si>
    <t>AMZN Mktp US 259PQ0OJ1</t>
  </si>
  <si>
    <t>AMZN Mktp US 2563N3CW1</t>
  </si>
  <si>
    <t>PAYPAL  STEPHANIEDE</t>
  </si>
  <si>
    <t>AMZN Mktp US 2D4W15RV0</t>
  </si>
  <si>
    <t>AMZN Mktp US 2D0VE25O2</t>
  </si>
  <si>
    <t>THE HOME DEPOT #6808</t>
  </si>
  <si>
    <t>1517 TOWN CENTER DR</t>
  </si>
  <si>
    <t>PFLUGERVILLE</t>
  </si>
  <si>
    <t>5129905413</t>
  </si>
  <si>
    <t>AMZN Mktp US 259B68OU1</t>
  </si>
  <si>
    <t>AMZN Mktp US 253PG7O41</t>
  </si>
  <si>
    <t>AMZN Mktp US 2D3DB6HO2</t>
  </si>
  <si>
    <t>AMZN Mktp US 2D78F0HU2</t>
  </si>
  <si>
    <t>AMZN Mktp US 2D88E1RO0</t>
  </si>
  <si>
    <t>Amazon.com 2D5UV2RR0</t>
  </si>
  <si>
    <t>AMZN Mktp US 2D8K60IE0</t>
  </si>
  <si>
    <t>AMZN Mktp US 2D0E86HD2</t>
  </si>
  <si>
    <t>AMZN Mktp US 251N69C51</t>
  </si>
  <si>
    <t>AMAZON.COM 2D15G9892 AMZN</t>
  </si>
  <si>
    <t>AMZN Mktp US 2D9PA1RT0</t>
  </si>
  <si>
    <t>LOWES #01940</t>
  </si>
  <si>
    <t>70 SPRINGER DR</t>
  </si>
  <si>
    <t>2072999089</t>
  </si>
  <si>
    <t>CDW GOVT #MHSD065</t>
  </si>
  <si>
    <t>AMZN Mktp US 2513L8C31</t>
  </si>
  <si>
    <t>DE LA CRUZ</t>
  </si>
  <si>
    <t>Amazon.com 255Z49FO1</t>
  </si>
  <si>
    <t>5311 WILLIAM FLYNN HWY</t>
  </si>
  <si>
    <t>GIBSONIA</t>
  </si>
  <si>
    <t>15044</t>
  </si>
  <si>
    <t>FRANK'S SUPPLY COMPANY</t>
  </si>
  <si>
    <t>3311 STANFORD DR NE</t>
  </si>
  <si>
    <t>505-8840000</t>
  </si>
  <si>
    <t>5058840000</t>
  </si>
  <si>
    <t>AMZN Mktp US 256O29CD1</t>
  </si>
  <si>
    <t>AMAZON.COM 2D9XP2I60 AMZN</t>
  </si>
  <si>
    <t>AMZN Mktp US 2D0216RU0</t>
  </si>
  <si>
    <t>AMZN Mktp US 2581J8FR1</t>
  </si>
  <si>
    <t>AMZN Mktp US 2D5MG3B32</t>
  </si>
  <si>
    <t>AMZN Mktp US 2D4IV4RW0</t>
  </si>
  <si>
    <t>AMZN MKTP US 2D0A03HZ2 AM</t>
  </si>
  <si>
    <t>AMAZON.COM 2D3UZ3WI0 AMZN</t>
  </si>
  <si>
    <t>EMMENEGGER</t>
  </si>
  <si>
    <t>EVELINE</t>
  </si>
  <si>
    <t>530-275-4939</t>
  </si>
  <si>
    <t>AMZN Mktp US 2D32J0R30</t>
  </si>
  <si>
    <t>AMAZON.COM 2D9NQ1IZ0 AMZN</t>
  </si>
  <si>
    <t>CUY OSBORNE CONCR &amp; STON</t>
  </si>
  <si>
    <t>216-771-5200</t>
  </si>
  <si>
    <t>44101</t>
  </si>
  <si>
    <t>AMAZON.COM 2D5NB5HE2 AMZN</t>
  </si>
  <si>
    <t>AMZN Mktp US 2D5Q70BG2</t>
  </si>
  <si>
    <t>AMZN Mktp US 2D4E15WV0</t>
  </si>
  <si>
    <t>76 - DBA SEI 42035</t>
  </si>
  <si>
    <t>18372 STATE HIGHWAY 108</t>
  </si>
  <si>
    <t>95327</t>
  </si>
  <si>
    <t>AMZN Mktp US 2D7LX7RA0</t>
  </si>
  <si>
    <t>AMZN Mktp US 2D16K3BE2</t>
  </si>
  <si>
    <t>RAMSEY III</t>
  </si>
  <si>
    <t>ELIJAH</t>
  </si>
  <si>
    <t>AMZN Mktp US 2D3048WO0</t>
  </si>
  <si>
    <t>PAYPAL  WESTERNNATI</t>
  </si>
  <si>
    <t>25 PINE EDGE DR</t>
  </si>
  <si>
    <t>81222</t>
  </si>
  <si>
    <t>18723 VIA PRINCESSA</t>
  </si>
  <si>
    <t>SANTA CLARITA</t>
  </si>
  <si>
    <t>AMZN Mktp US 2D51W85D2</t>
  </si>
  <si>
    <t>AMZN Mktp US 250LC9C51</t>
  </si>
  <si>
    <t>DISCOUNT DUMPSTER LLC</t>
  </si>
  <si>
    <t>855-537-3867</t>
  </si>
  <si>
    <t>AMAZON.COM 259ZL2CR1 AMZN</t>
  </si>
  <si>
    <t>AMZN Mktp US 2D0JA2WD0</t>
  </si>
  <si>
    <t>4102 N AZ HIGHWAY 87</t>
  </si>
  <si>
    <t>POLITICO</t>
  </si>
  <si>
    <t>1000 WILSON BLVD</t>
  </si>
  <si>
    <t>703-647-8570</t>
  </si>
  <si>
    <t>7036477999</t>
  </si>
  <si>
    <t>AMZN Mktp US 2D1A60BS2</t>
  </si>
  <si>
    <t>AMZN Mktp US 2D0Z25YU0</t>
  </si>
  <si>
    <t>AMZN Mktp US 255601FY1</t>
  </si>
  <si>
    <t>Amazon.com 2D9KC55M2</t>
  </si>
  <si>
    <t>AMAZON.COM 259JI6O21 AMZN</t>
  </si>
  <si>
    <t>AMZN Mktp US 259LO9C01</t>
  </si>
  <si>
    <t>AT&amp;T DATA 1X</t>
  </si>
  <si>
    <t>LOWES #00271</t>
  </si>
  <si>
    <t>5022 W LOOP 289</t>
  </si>
  <si>
    <t>8067913000</t>
  </si>
  <si>
    <t>PCS ELECTRONICS LLC</t>
  </si>
  <si>
    <t>3100 BROWN STATION RD</t>
  </si>
  <si>
    <t>AMZN Mktp US 2D5BF7QO2</t>
  </si>
  <si>
    <t>INDUSTRIAL AIR PURIFIC</t>
  </si>
  <si>
    <t>INDAIRPUR.COM</t>
  </si>
  <si>
    <t>38583</t>
  </si>
  <si>
    <t>FISHER FIRE EXTINGUISHER</t>
  </si>
  <si>
    <t>236 OAKDALE ST</t>
  </si>
  <si>
    <t>6013545551</t>
  </si>
  <si>
    <t>THE HOME DEPOT #3002</t>
  </si>
  <si>
    <t>1603 S HANLEY RD</t>
  </si>
  <si>
    <t>3146476050</t>
  </si>
  <si>
    <t>DESICCARE INC.</t>
  </si>
  <si>
    <t>985 DAMONTE RANCH PKWY STE 320</t>
  </si>
  <si>
    <t>775-393-1500</t>
  </si>
  <si>
    <t>137 TEATICKET HWY</t>
  </si>
  <si>
    <t>FEDEX 774540253008</t>
  </si>
  <si>
    <t>AMZN Mktp US 257SS9CT0</t>
  </si>
  <si>
    <t>LEICA SOLUTION CTR BURLI</t>
  </si>
  <si>
    <t>1447 ROLLINS RD</t>
  </si>
  <si>
    <t>6503487247</t>
  </si>
  <si>
    <t>AMZN Mktp US 259HM9CP0</t>
  </si>
  <si>
    <t>LINE X OF MID MISSOURI</t>
  </si>
  <si>
    <t>24 APPLEGATE DR</t>
  </si>
  <si>
    <t>FEDEX 774545815932</t>
  </si>
  <si>
    <t>AMZN Mktp US 257JB0431</t>
  </si>
  <si>
    <t>THE SCALE PEOPLE, INC.</t>
  </si>
  <si>
    <t>410-309-5880</t>
  </si>
  <si>
    <t>AMZN Mktp US 252449C30</t>
  </si>
  <si>
    <t>BOMGAARS #17 WEST POINT</t>
  </si>
  <si>
    <t>1300 S LINCOLN ST</t>
  </si>
  <si>
    <t>68788</t>
  </si>
  <si>
    <t>4023723931</t>
  </si>
  <si>
    <t>STAPLS7337747932000002</t>
  </si>
  <si>
    <t>1850 N SIGNAL BUTTE RD</t>
  </si>
  <si>
    <t>AMZN Mktp US 2D2JN9Q32</t>
  </si>
  <si>
    <t>FEDEX 421092363</t>
  </si>
  <si>
    <t>AMZN Mktp US 253M22ZY1</t>
  </si>
  <si>
    <t>PASO ROBLES SAFE &amp; L</t>
  </si>
  <si>
    <t>1424 SPRING ST</t>
  </si>
  <si>
    <t>805-2387115</t>
  </si>
  <si>
    <t>FEDEX 93580768</t>
  </si>
  <si>
    <t>AMZN Mktp US 2503X8OB0</t>
  </si>
  <si>
    <t>AMZN Mktp US 2D9D16QS2</t>
  </si>
  <si>
    <t>AMZN Mktp US 2D9UM2Q72</t>
  </si>
  <si>
    <t>FEDEX 421089781</t>
  </si>
  <si>
    <t>FEDEX 421206104</t>
  </si>
  <si>
    <t>AMAZON.COM 2569W3CT0 AMZN</t>
  </si>
  <si>
    <t>AMZN Mktp US 2D8ST0YR0</t>
  </si>
  <si>
    <t>AMZN Mktp US 255UW2F50</t>
  </si>
  <si>
    <t>FEDEX 774546109095</t>
  </si>
  <si>
    <t>FEDEX 774546638198</t>
  </si>
  <si>
    <t>AMZN Mktp US 254LY94L1</t>
  </si>
  <si>
    <t>ALLSUPS #102242</t>
  </si>
  <si>
    <t>DUNDEE ST AT PIPKIN ST</t>
  </si>
  <si>
    <t>MATADOR</t>
  </si>
  <si>
    <t>79244</t>
  </si>
  <si>
    <t>8063472373</t>
  </si>
  <si>
    <t>AMZN Mktp US 2553F1LL1</t>
  </si>
  <si>
    <t>AMZN Mktp US 2561K34G1</t>
  </si>
  <si>
    <t>SHEETZ 0591   00005918</t>
  </si>
  <si>
    <t>11601 WINCHESTER RD</t>
  </si>
  <si>
    <t>FEDEX 421384680</t>
  </si>
  <si>
    <t>ACE AT WESTWOODS</t>
  </si>
  <si>
    <t>15530 W 64TH AVE UNIT G</t>
  </si>
  <si>
    <t>ANACORTES</t>
  </si>
  <si>
    <t>Patio Lane</t>
  </si>
  <si>
    <t>10820 US HIGHWAY 19 N</t>
  </si>
  <si>
    <t>727-524-1120</t>
  </si>
  <si>
    <t>33764</t>
  </si>
  <si>
    <t>AMZN Mktp US 250GK8CA0</t>
  </si>
  <si>
    <t>GME SUPPLY CO</t>
  </si>
  <si>
    <t>1391 E BOONE INDUSTRIAL BLVD</t>
  </si>
  <si>
    <t>7182103913</t>
  </si>
  <si>
    <t>AMAZON.COM 258SF7CY0 AMZN</t>
  </si>
  <si>
    <t>STAPLS7337764788000001</t>
  </si>
  <si>
    <t>AMZN Mktp US 2D1AK0892</t>
  </si>
  <si>
    <t>AMZN Mktp US 250Z32C20</t>
  </si>
  <si>
    <t>AMZN Mktp US 2D1FG2Q62</t>
  </si>
  <si>
    <t>STAPLS7337765872000001</t>
  </si>
  <si>
    <t>AMZN Mktp US 2D0CO06S2</t>
  </si>
  <si>
    <t>FEDEX 421231108</t>
  </si>
  <si>
    <t>Amazon.com 251YE0CC0</t>
  </si>
  <si>
    <t>NBW NEW BALANCE</t>
  </si>
  <si>
    <t>1537 FENCORP DR</t>
  </si>
  <si>
    <t>800-595-9138</t>
  </si>
  <si>
    <t>8665904965</t>
  </si>
  <si>
    <t>Amazon.com 259DW6CC0</t>
  </si>
  <si>
    <t>FEDEX 421220757</t>
  </si>
  <si>
    <t>ZANECO INC</t>
  </si>
  <si>
    <t>100 MAIN ST STE 15</t>
  </si>
  <si>
    <t>SALAMANCA</t>
  </si>
  <si>
    <t>14779</t>
  </si>
  <si>
    <t>AMZN Mktp US 2D3QU1Y20</t>
  </si>
  <si>
    <t>AMZN Mktp US 256BS8461</t>
  </si>
  <si>
    <t>STAPLS7337764895000001</t>
  </si>
  <si>
    <t>STAPLS7337765703000001</t>
  </si>
  <si>
    <t>Amazon.com 2D9X52QF2</t>
  </si>
  <si>
    <t>IN  AIR FILTRATION SPECIA</t>
  </si>
  <si>
    <t>715-4230508</t>
  </si>
  <si>
    <t>54494</t>
  </si>
  <si>
    <t>AMZN Mktp US 254UA8461</t>
  </si>
  <si>
    <t>AMZN Mktp US 258AG5LC1</t>
  </si>
  <si>
    <t>BESTBUYCOM806484793661</t>
  </si>
  <si>
    <t>AMZN Mktp US 2D2JK7YF0</t>
  </si>
  <si>
    <t>AMZN Mktp US 253A27481</t>
  </si>
  <si>
    <t>NATIONAL PARK SVC-AOC PG</t>
  </si>
  <si>
    <t>266 WARREN LN</t>
  </si>
  <si>
    <t>703-487-9039</t>
  </si>
  <si>
    <t>9077339103</t>
  </si>
  <si>
    <t>AMZN Mktp US 253HP8FY1</t>
  </si>
  <si>
    <t>9729877333</t>
  </si>
  <si>
    <t>AMERICAN SOC OF ICHTHYOLO</t>
  </si>
  <si>
    <t>Amazon.com 257QO94U1</t>
  </si>
  <si>
    <t>Amazon.com 254MC0C00</t>
  </si>
  <si>
    <t>AMZN MKTP US 2D8IS6QV2 AM</t>
  </si>
  <si>
    <t>LOWES #00563</t>
  </si>
  <si>
    <t>20201 INTERSTATE 45</t>
  </si>
  <si>
    <t>AMZN Mktp US 2D4FY28N2</t>
  </si>
  <si>
    <t>TARGET        00033209</t>
  </si>
  <si>
    <t>NORTH 40 OUTFITTERS OMK</t>
  </si>
  <si>
    <t>1227 KOALA DR</t>
  </si>
  <si>
    <t>5094229840</t>
  </si>
  <si>
    <t>AMZN Mktp US 2D2CH26C2</t>
  </si>
  <si>
    <t>AMZN Mktp US 258LJ4FR0</t>
  </si>
  <si>
    <t>CDW GOVT #J684589</t>
  </si>
  <si>
    <t>ADVANCE AUTO PARTS #8993</t>
  </si>
  <si>
    <t>6828 RACE TRACK RD STE C</t>
  </si>
  <si>
    <t>3012624550</t>
  </si>
  <si>
    <t>AMZN Mktp US 2D5G256V2</t>
  </si>
  <si>
    <t>63 FLUSHING AVE</t>
  </si>
  <si>
    <t>AMZN Mktp US 254BX5ZH1</t>
  </si>
  <si>
    <t>AMAZON.COM 257J40CM0 AMZN</t>
  </si>
  <si>
    <t>IN  EQUIP X INC - NEW</t>
  </si>
  <si>
    <t>408-3600380</t>
  </si>
  <si>
    <t>AMAZON.COM 250XX0OO0 AMZN</t>
  </si>
  <si>
    <t>SP   360BUBBLE</t>
  </si>
  <si>
    <t>BLETCHLEY</t>
  </si>
  <si>
    <t>00023</t>
  </si>
  <si>
    <t>MEIJER # 026</t>
  </si>
  <si>
    <t>550 BALDWIN ST STE 2</t>
  </si>
  <si>
    <t>JENISON</t>
  </si>
  <si>
    <t>49428</t>
  </si>
  <si>
    <t>6164575600</t>
  </si>
  <si>
    <t>3822 NEWBERRY RD STE C</t>
  </si>
  <si>
    <t>AMZN Mktp US 252PQ4OO0</t>
  </si>
  <si>
    <t>AMZN Mktp US 2D7RJ58G2</t>
  </si>
  <si>
    <t>AMZN Mktp US 2512B14Y1</t>
  </si>
  <si>
    <t>LOAD TRAIL TRAILER PARTS</t>
  </si>
  <si>
    <t>220 FARM ROAD 2216</t>
  </si>
  <si>
    <t>190-378-3390</t>
  </si>
  <si>
    <t>75486</t>
  </si>
  <si>
    <t>AMZN Mktp US 2D3430YG0</t>
  </si>
  <si>
    <t>AMZN Mktp US 2D8B11Q82</t>
  </si>
  <si>
    <t>FEDEX 940637366980</t>
  </si>
  <si>
    <t>FEDEX 93582315</t>
  </si>
  <si>
    <t>RV WORLD</t>
  </si>
  <si>
    <t>4401 E PROSPECT RD</t>
  </si>
  <si>
    <t>9704935400</t>
  </si>
  <si>
    <t>SHELL OIL 12745328000</t>
  </si>
  <si>
    <t>13244 S STATE HIGHWAY 6</t>
  </si>
  <si>
    <t>AMZN Mktp US 2D5QS1QW2</t>
  </si>
  <si>
    <t>SHARKFEST / WIRESHARK</t>
  </si>
  <si>
    <t>SHARKFEST.WIR</t>
  </si>
  <si>
    <t>WESTERN BIG R- FALLON 473</t>
  </si>
  <si>
    <t>3325 RENO HWY</t>
  </si>
  <si>
    <t>7754238555</t>
  </si>
  <si>
    <t>6285 LOOKOUT RD # 100</t>
  </si>
  <si>
    <t>IN  PINE COUNTRY NURSERY,</t>
  </si>
  <si>
    <t>701-8455550</t>
  </si>
  <si>
    <t>AMZN Mktp US 257XC7L51</t>
  </si>
  <si>
    <t>AMZN Mktp US 255UO6OZ0</t>
  </si>
  <si>
    <t>BP#6145619MCKITTRICK AMO</t>
  </si>
  <si>
    <t>1385 S HIGHWAY 19</t>
  </si>
  <si>
    <t>SP   MEDEX LABS</t>
  </si>
  <si>
    <t>HTTPSMEDEXLAB</t>
  </si>
  <si>
    <t>FEDEX 93590840</t>
  </si>
  <si>
    <t>FEDEX 282875323932</t>
  </si>
  <si>
    <t>CDW GOVT #J711953</t>
  </si>
  <si>
    <t>FEDEX 93581991</t>
  </si>
  <si>
    <t>HOME OF ECONOMY-#3</t>
  </si>
  <si>
    <t>1205 HIGHWAY 2 E</t>
  </si>
  <si>
    <t>7016625046</t>
  </si>
  <si>
    <t>SAFEWAY #0897</t>
  </si>
  <si>
    <t>2512 BROADWAY</t>
  </si>
  <si>
    <t>81507</t>
  </si>
  <si>
    <t>TRACTOR-SUPPLY-CO #0381</t>
  </si>
  <si>
    <t>619 HIGHWAY 62 65 N</t>
  </si>
  <si>
    <t>8707410535</t>
  </si>
  <si>
    <t>WWP ATLANTIC SECURITY SYS</t>
  </si>
  <si>
    <t>19741 LEITERSBURG PIKE STE G</t>
  </si>
  <si>
    <t>301-797-7700</t>
  </si>
  <si>
    <t>21742</t>
  </si>
  <si>
    <t>3017977700</t>
  </si>
  <si>
    <t>AMZN Mktp US 2D5LL8Q02</t>
  </si>
  <si>
    <t>AMZN Mktp US 253TG3OF0</t>
  </si>
  <si>
    <t>AMZN Mktp US 257ZX0LN1</t>
  </si>
  <si>
    <t>Diversified Laboratory Re</t>
  </si>
  <si>
    <t>5482 GATEWAY PLAZA DR</t>
  </si>
  <si>
    <t>707-7467600</t>
  </si>
  <si>
    <t>7077467600</t>
  </si>
  <si>
    <t>Amazon.com 2D64Z08B2</t>
  </si>
  <si>
    <t>STREAKWAVE WIRELESS</t>
  </si>
  <si>
    <t>840 JURY CT</t>
  </si>
  <si>
    <t>408-294-8415</t>
  </si>
  <si>
    <t>4082948415</t>
  </si>
  <si>
    <t>Amazon.com 253LJ9Z61</t>
  </si>
  <si>
    <t>AMAZON.COM 254NR7OA0 AMZN</t>
  </si>
  <si>
    <t>AMZN Mktp US 2533F0L21</t>
  </si>
  <si>
    <t>WESTERN SUPPLY COMPANY I</t>
  </si>
  <si>
    <t>1207 CEDAR ST</t>
  </si>
  <si>
    <t>AMZN Mktp US 258B10C70</t>
  </si>
  <si>
    <t>LOWES #02939</t>
  </si>
  <si>
    <t>840 W MAIN ST</t>
  </si>
  <si>
    <t>24153</t>
  </si>
  <si>
    <t>5403782030</t>
  </si>
  <si>
    <t>AMZN Mktp US 251BJ0OT0</t>
  </si>
  <si>
    <t>STEAMBOAT ACE HDWE</t>
  </si>
  <si>
    <t>2155 CURVE PLZ</t>
  </si>
  <si>
    <t>9708798014</t>
  </si>
  <si>
    <t>NAPA PARTS 0027008</t>
  </si>
  <si>
    <t>160 N 16TH ST</t>
  </si>
  <si>
    <t>AMZN Mktp US 257UC3451</t>
  </si>
  <si>
    <t>3639 S FEDERAL WAY</t>
  </si>
  <si>
    <t>780 W GETTYSBURG AVE</t>
  </si>
  <si>
    <t>5592984072</t>
  </si>
  <si>
    <t>AMZN Mktp US 2D9QT2Y80</t>
  </si>
  <si>
    <t>AMZN Mktp US 2D1SF7QV2</t>
  </si>
  <si>
    <t>AMZN Mktp US 254IA1CN0</t>
  </si>
  <si>
    <t>FEDEX 421090719</t>
  </si>
  <si>
    <t>AMZN Mktp US 250GP8CZ0</t>
  </si>
  <si>
    <t>AMZN Mktp US 2D62998Z2</t>
  </si>
  <si>
    <t>BUNCE RENTAL - TACOMA</t>
  </si>
  <si>
    <t>1812 E MAIN</t>
  </si>
  <si>
    <t>253-4723347</t>
  </si>
  <si>
    <t>2534723347</t>
  </si>
  <si>
    <t>AMZN Mktp US 258UD4ZS1</t>
  </si>
  <si>
    <t>SPEEDWAY 02447</t>
  </si>
  <si>
    <t>343 SCENIC HWY</t>
  </si>
  <si>
    <t>JEFFERSON FIRE &amp; SAFETY</t>
  </si>
  <si>
    <t>7620 DONNA DR</t>
  </si>
  <si>
    <t>608-836-0068</t>
  </si>
  <si>
    <t>800-555-1212</t>
  </si>
  <si>
    <t>EXXONMOBIL    97437255</t>
  </si>
  <si>
    <t>140 MEDWAY RD</t>
  </si>
  <si>
    <t>5084734981</t>
  </si>
  <si>
    <t>THE HOME DEPOT 1547</t>
  </si>
  <si>
    <t>2440 BUCKLEY RD</t>
  </si>
  <si>
    <t>AMZN Mktp US 255TM54C1</t>
  </si>
  <si>
    <t>AMZN Mktp US 2D6SV68X2</t>
  </si>
  <si>
    <t>AMZN Mktp US 255XH4C70</t>
  </si>
  <si>
    <t>1902 S HIGHWAY 92</t>
  </si>
  <si>
    <t>5204398800</t>
  </si>
  <si>
    <t>AMZN Mktp US 250817C00</t>
  </si>
  <si>
    <t>SAV ON  PROPANE</t>
  </si>
  <si>
    <t>1150 W 500 N</t>
  </si>
  <si>
    <t>435-789-3198</t>
  </si>
  <si>
    <t>4357893198</t>
  </si>
  <si>
    <t>LYMAN PRINT &amp; GRAPHICS</t>
  </si>
  <si>
    <t>801-918-6096</t>
  </si>
  <si>
    <t>AMZN Mktp US 2D6J03Y90</t>
  </si>
  <si>
    <t>CES 677</t>
  </si>
  <si>
    <t>2495 US HIGHWAY 1</t>
  </si>
  <si>
    <t>AMZN Mktp US 2D3SX1QG2</t>
  </si>
  <si>
    <t>AMZN MKTP US 255WE4CO0 AM</t>
  </si>
  <si>
    <t>PAYPAL  FEXCHANGE</t>
  </si>
  <si>
    <t>31 BRUNSWICK ROAD</t>
  </si>
  <si>
    <t>ONLINE INDUSTRIAL SUPPLY</t>
  </si>
  <si>
    <t>131 DANIEL WEBSTER HWY # HWY16</t>
  </si>
  <si>
    <t>866-736-9310</t>
  </si>
  <si>
    <t>FEDEX 421032394</t>
  </si>
  <si>
    <t>AMZN Mktp US 2D7RQ9Q32</t>
  </si>
  <si>
    <t>AMZN Mktp US 2D5X28Y00</t>
  </si>
  <si>
    <t>WALWORTH</t>
  </si>
  <si>
    <t>AMZN Mktp US 250AY5O00</t>
  </si>
  <si>
    <t>AMZN Mktp US 2593S44C1</t>
  </si>
  <si>
    <t>MAVERIK #408</t>
  </si>
  <si>
    <t>2503 S 1500 E</t>
  </si>
  <si>
    <t>4357890381</t>
  </si>
  <si>
    <t>FEDEX 101308728114</t>
  </si>
  <si>
    <t>8023 ALL-PHASE</t>
  </si>
  <si>
    <t>425 W 3 MILE RD</t>
  </si>
  <si>
    <t>906-6322264</t>
  </si>
  <si>
    <t>AMZN MKTP US 257PC94F1 AM</t>
  </si>
  <si>
    <t>FEDEX 774545768040</t>
  </si>
  <si>
    <t>FEDEX 774520440012</t>
  </si>
  <si>
    <t>MURINO JR</t>
  </si>
  <si>
    <t>DOMENIC</t>
  </si>
  <si>
    <t>AB  ABEBOOKS.CO IVWKN3</t>
  </si>
  <si>
    <t>FEDEX 774546095393</t>
  </si>
  <si>
    <t>AMAZON.COM 253HZ2471 AMZN</t>
  </si>
  <si>
    <t>FEDEX 774545768245</t>
  </si>
  <si>
    <t>AMZN Mktp US 252W42CC0</t>
  </si>
  <si>
    <t>9903 BUSINESSPARK AVE STE 103</t>
  </si>
  <si>
    <t>AMZN Mktp US 2554Q0CN0</t>
  </si>
  <si>
    <t>FEDEX 774545767525</t>
  </si>
  <si>
    <t>AMZN Mktp US 258D15O50</t>
  </si>
  <si>
    <t>NEW PHILADELPHIA RURAL K</t>
  </si>
  <si>
    <t>1203 FRONT AVE SW</t>
  </si>
  <si>
    <t>5501 E MAIN ST</t>
  </si>
  <si>
    <t>AMZN Mktp US 258BK2L71</t>
  </si>
  <si>
    <t>AMZN Mktp US 2D0DA8Y30</t>
  </si>
  <si>
    <t>AMZN Mktp US 2D5PG28S2</t>
  </si>
  <si>
    <t>RONKONKOMA</t>
  </si>
  <si>
    <t>PORT OF HOOD RIVER-BRIDGE</t>
  </si>
  <si>
    <t>FEDEX 774546753010</t>
  </si>
  <si>
    <t>AMZN Mktp US 2539Y04J1</t>
  </si>
  <si>
    <t>LOWES #01575</t>
  </si>
  <si>
    <t>1520 ROUTE 38 BLDG 10</t>
  </si>
  <si>
    <t>08048</t>
  </si>
  <si>
    <t>6095187680</t>
  </si>
  <si>
    <t>AMZN Mktp US 2584O9CO0</t>
  </si>
  <si>
    <t>AMZN Mktp US 2D0FX46U2</t>
  </si>
  <si>
    <t>AMZN Mktp US 2D8ZF8Q12</t>
  </si>
  <si>
    <t>SOUTHEAST PORTABLE BUILDI</t>
  </si>
  <si>
    <t>6034 W TENNESSEE ST</t>
  </si>
  <si>
    <t>850-5806400</t>
  </si>
  <si>
    <t>AMZN Mktp US 255EP7LT1</t>
  </si>
  <si>
    <t>BEST BUY      00003384</t>
  </si>
  <si>
    <t>3741 ELLISON RD NW STE D</t>
  </si>
  <si>
    <t>ALAMO STORE</t>
  </si>
  <si>
    <t>1 BROADWAY ST</t>
  </si>
  <si>
    <t>ALAMO</t>
  </si>
  <si>
    <t>89001</t>
  </si>
  <si>
    <t>7757253341</t>
  </si>
  <si>
    <t>FEDEX 93596356</t>
  </si>
  <si>
    <t>AMZN Mktp US 255YP94T1</t>
  </si>
  <si>
    <t>HERITAGE WELL SERVI...</t>
  </si>
  <si>
    <t>57174 US HIGHWAY 371</t>
  </si>
  <si>
    <t>WWW.HERITAGEW</t>
  </si>
  <si>
    <t>905 EL CAMINO REAL</t>
  </si>
  <si>
    <t>AMZN Mktp US 2D4NP8882</t>
  </si>
  <si>
    <t>AMZN Mktp US 2D21U7YN0</t>
  </si>
  <si>
    <t>IN  CORIS LIFE SCIENCES M</t>
  </si>
  <si>
    <t>212-7102973</t>
  </si>
  <si>
    <t>10543</t>
  </si>
  <si>
    <t>BEST BUY      00008680</t>
  </si>
  <si>
    <t>274 PLAINFIELD RD</t>
  </si>
  <si>
    <t>BRITISH GEOLOGICAL SUR</t>
  </si>
  <si>
    <t>KINGSLEY DUNHAM CENTRE, NICKER HILL</t>
  </si>
  <si>
    <t>AMZN Mktp US 2D8KS7QJ2</t>
  </si>
  <si>
    <t>FEDEX 93593207</t>
  </si>
  <si>
    <t>GRAND PRAIRIE</t>
  </si>
  <si>
    <t>RALEY S #340</t>
  </si>
  <si>
    <t>40041 HIGHWAY 49</t>
  </si>
  <si>
    <t>OAKHURST</t>
  </si>
  <si>
    <t>5596838330</t>
  </si>
  <si>
    <t>SUNOCO 8000875502</t>
  </si>
  <si>
    <t>SP   FIRGELLI AUTOMATI</t>
  </si>
  <si>
    <t>WWW.FIRGELLIA</t>
  </si>
  <si>
    <t>9166432098</t>
  </si>
  <si>
    <t>FEDEX 93590045</t>
  </si>
  <si>
    <t>AMZN Mktp US 2D6AS5Q92</t>
  </si>
  <si>
    <t>AMZN Mktp US 2D14Q0YH0</t>
  </si>
  <si>
    <t>eBay O 07-07515-16838</t>
  </si>
  <si>
    <t>PILOT_00261</t>
  </si>
  <si>
    <t>403 SW FRONTAGE RD</t>
  </si>
  <si>
    <t>38967</t>
  </si>
  <si>
    <t>6622835985</t>
  </si>
  <si>
    <t>AMZN MKTP US 258YU04T1 AM</t>
  </si>
  <si>
    <t>AMZN Mktp US 250660LS1</t>
  </si>
  <si>
    <t>AMZN Mktp US 254YL1O50</t>
  </si>
  <si>
    <t>FEDEX 340912109</t>
  </si>
  <si>
    <t>AMZN Mktp US 2586D9OJ0</t>
  </si>
  <si>
    <t>CDW GOVT #J687447</t>
  </si>
  <si>
    <t>AMAZON.COM 254613ZQ1 AMZN</t>
  </si>
  <si>
    <t>CONNEY SAFETY</t>
  </si>
  <si>
    <t>3202 LATHAM DR</t>
  </si>
  <si>
    <t>800-532-1860</t>
  </si>
  <si>
    <t>STAPLES       00112375</t>
  </si>
  <si>
    <t>515 W 41ST ST</t>
  </si>
  <si>
    <t>IN  VERMILLION SYSTEMS</t>
  </si>
  <si>
    <t>574-5869341</t>
  </si>
  <si>
    <t>CAPITAL CITY TREE EXPE</t>
  </si>
  <si>
    <t>6309 PERROT PL</t>
  </si>
  <si>
    <t>608-8388522</t>
  </si>
  <si>
    <t>Amazon.com 258AM3CB0</t>
  </si>
  <si>
    <t>CVS/PHARMACY #03943</t>
  </si>
  <si>
    <t>5039 FOLSOM BLVD</t>
  </si>
  <si>
    <t>9167390703</t>
  </si>
  <si>
    <t>AMAZON.COM 253UH3CP0 AMZN</t>
  </si>
  <si>
    <t>AMZN MKTP US 2D7PN3QE2 AM</t>
  </si>
  <si>
    <t>375 PARAMOUNT DR</t>
  </si>
  <si>
    <t>FEDEX 93617557</t>
  </si>
  <si>
    <t>AMZN Mktp US 2539214O0</t>
  </si>
  <si>
    <t>Amazon.com 2527N84H0</t>
  </si>
  <si>
    <t>AMZN Mktp US 2538T4Z71</t>
  </si>
  <si>
    <t>AMZN Mktp US 254Q813H1</t>
  </si>
  <si>
    <t>76 - WHITE SALMON 76</t>
  </si>
  <si>
    <t>65205 HIGHWAY 14</t>
  </si>
  <si>
    <t>SQ  SIGNS IN TIME,</t>
  </si>
  <si>
    <t>14755 ST ROBERT OUTER RD</t>
  </si>
  <si>
    <t>SAINT ROBERT</t>
  </si>
  <si>
    <t>65584</t>
  </si>
  <si>
    <t>AMZN Mktp US 253G153E1</t>
  </si>
  <si>
    <t>WALGREENS #4119</t>
  </si>
  <si>
    <t>4547 HIAWATHA AVE</t>
  </si>
  <si>
    <t>55406</t>
  </si>
  <si>
    <t>ACE SUPPLY, INC</t>
  </si>
  <si>
    <t>2425 E 5TH AVE</t>
  </si>
  <si>
    <t>9072774113</t>
  </si>
  <si>
    <t>FEDEX 340944565</t>
  </si>
  <si>
    <t>4TE TETON CO ISWR POS</t>
  </si>
  <si>
    <t>3270 S ADAMS CANYON DR</t>
  </si>
  <si>
    <t>PAYPAL  JEANETTEMK EBAY J</t>
  </si>
  <si>
    <t>HY-VEE LEE'S SUMMIT 1381</t>
  </si>
  <si>
    <t>310 SW WARD RD</t>
  </si>
  <si>
    <t>AMZN Mktp US 2D3N43S42</t>
  </si>
  <si>
    <t>FEDEX 774529230219</t>
  </si>
  <si>
    <t>AMZN Mktp US 258Q14FB0</t>
  </si>
  <si>
    <t>AMZN Mktp US 250U804C0</t>
  </si>
  <si>
    <t>CDW GOVT #J809470</t>
  </si>
  <si>
    <t>Amazon.com 257W75391</t>
  </si>
  <si>
    <t>THE OFFICE GROUP</t>
  </si>
  <si>
    <t>7578680914</t>
  </si>
  <si>
    <t>FEDEX 421510188</t>
  </si>
  <si>
    <t>DIAS AND DIAS ELECTRON</t>
  </si>
  <si>
    <t>1992 DAVEBROOK RD</t>
  </si>
  <si>
    <t>416-8230489</t>
  </si>
  <si>
    <t>AMZN Mktp US 2D95882E2</t>
  </si>
  <si>
    <t>AMZN Mktp US 252VL3F00</t>
  </si>
  <si>
    <t>AMZN Mktp US 2D4WA12D2</t>
  </si>
  <si>
    <t>BANFIELDBIO INC</t>
  </si>
  <si>
    <t>17845 GARDEN WAY NE</t>
  </si>
  <si>
    <t>800-7691043</t>
  </si>
  <si>
    <t>210 6TH AVE STE 3300</t>
  </si>
  <si>
    <t>ALASKA AIR  0278863057000</t>
  </si>
  <si>
    <t>4110 E MAIN ST</t>
  </si>
  <si>
    <t>AMZN Mktp US 2580R13K1</t>
  </si>
  <si>
    <t>AMZN Mktp US 2564E3NV1</t>
  </si>
  <si>
    <t>MERCY HOSPITAL</t>
  </si>
  <si>
    <t>500 E MARKET ST</t>
  </si>
  <si>
    <t>888-5690150</t>
  </si>
  <si>
    <t>STAPLS7337881163000002</t>
  </si>
  <si>
    <t>AMZN MKTP US 254443FQ0 AM</t>
  </si>
  <si>
    <t>1100 W BUSINESS LOOP 70 STE 101</t>
  </si>
  <si>
    <t>AMZN Mktp US 2596X1L60</t>
  </si>
  <si>
    <t>649 W DALTON RD APT 207</t>
  </si>
  <si>
    <t>AMZN Mktp US 250KF5FF0</t>
  </si>
  <si>
    <t>AMZN Mktp US 254VV2ZL1</t>
  </si>
  <si>
    <t>AMAZON.COM 251H904W0 AMZN</t>
  </si>
  <si>
    <t>SHERWIN WILLIAMS 703665</t>
  </si>
  <si>
    <t>1500 E CENTURY AVE</t>
  </si>
  <si>
    <t>7012233882</t>
  </si>
  <si>
    <t>AMAZON.COM 2D5RL2S42 AMZN</t>
  </si>
  <si>
    <t>AUTOZONE #6998</t>
  </si>
  <si>
    <t>4400 SUMMER AVE</t>
  </si>
  <si>
    <t>877-770-7302</t>
  </si>
  <si>
    <t>9017610514</t>
  </si>
  <si>
    <t>AMZN Mktp US 253J46ZA1</t>
  </si>
  <si>
    <t>ACE HDWE CENTER</t>
  </si>
  <si>
    <t>1398 WILLIAMSON ST</t>
  </si>
  <si>
    <t>LOWES #00496</t>
  </si>
  <si>
    <t>671 VANN DR</t>
  </si>
  <si>
    <t>7316605424</t>
  </si>
  <si>
    <t>AMZN Mktp US 250VC2ZF1</t>
  </si>
  <si>
    <t>CDW GOVT #J796570</t>
  </si>
  <si>
    <t>MSFT   E0600FNILC</t>
  </si>
  <si>
    <t>FEDEX 93609571</t>
  </si>
  <si>
    <t>KP MAS ON-LINE BILL PAY</t>
  </si>
  <si>
    <t>2101 E JEFFERSON ST</t>
  </si>
  <si>
    <t>301-468-6000</t>
  </si>
  <si>
    <t>TAP PLASTICS # 20</t>
  </si>
  <si>
    <t>5160 MOWRY AVE</t>
  </si>
  <si>
    <t>510-7963550</t>
  </si>
  <si>
    <t>5107963550</t>
  </si>
  <si>
    <t>PALISADE CORPORATION</t>
  </si>
  <si>
    <t>1458 LINCOLN AVE STE 1</t>
  </si>
  <si>
    <t>607-2778000</t>
  </si>
  <si>
    <t>6072778000</t>
  </si>
  <si>
    <t>1 QUEEN'S ROAD</t>
  </si>
  <si>
    <t>CDW GOVT #J767688</t>
  </si>
  <si>
    <t>IN  CAP-IT COVERS AND MOR</t>
  </si>
  <si>
    <t>2COCOM RECLAIME.COM</t>
  </si>
  <si>
    <t>6202 S TACOMA WAY</t>
  </si>
  <si>
    <t>AMZN Mktp US 254JO8430</t>
  </si>
  <si>
    <t>DUCK WELDING SALES &amp; SERV</t>
  </si>
  <si>
    <t>311 WILHAGAN RD</t>
  </si>
  <si>
    <t>37217</t>
  </si>
  <si>
    <t>L B JOHNSON INDUS HDWE</t>
  </si>
  <si>
    <t>10204 NORWALK BLVD</t>
  </si>
  <si>
    <t>MOUND HOUSE TRUE VAL</t>
  </si>
  <si>
    <t>10189 US HIGHWAY 50 E</t>
  </si>
  <si>
    <t>MOUND HOUSE</t>
  </si>
  <si>
    <t>FEDEX 774569141592</t>
  </si>
  <si>
    <t>KNIFE RIVER ND DIVISION</t>
  </si>
  <si>
    <t>3305 ROCK ISLAND PL</t>
  </si>
  <si>
    <t>7012235480</t>
  </si>
  <si>
    <t>FEDEX 93616290</t>
  </si>
  <si>
    <t>FEDEX 774591339383</t>
  </si>
  <si>
    <t>O'REILLY AUTO PARTS 3524</t>
  </si>
  <si>
    <t>450 KEYSTONE AVE</t>
  </si>
  <si>
    <t>FEDEX 774591535637</t>
  </si>
  <si>
    <t>AMZN Mktp US 2589E83P1</t>
  </si>
  <si>
    <t>BATTERIES PLUS #079</t>
  </si>
  <si>
    <t>2700 28TH ST</t>
  </si>
  <si>
    <t>TOOMEY</t>
  </si>
  <si>
    <t>SP   BLACKFLY CANOES L</t>
  </si>
  <si>
    <t>BLACKFLYCANOE</t>
  </si>
  <si>
    <t>03256</t>
  </si>
  <si>
    <t>Amazon.com 2D8IQ5D82</t>
  </si>
  <si>
    <t>GP SPORTS - CA</t>
  </si>
  <si>
    <t>2020 CAMDEN AVE</t>
  </si>
  <si>
    <t>4082467323</t>
  </si>
  <si>
    <t>AMZN MKTP US 2D0ZM1SO2 AM</t>
  </si>
  <si>
    <t>AMZN Mktp US 253BW73L1</t>
  </si>
  <si>
    <t>FEDEX 774523064945</t>
  </si>
  <si>
    <t>AMAZON.COM 258EW8LH0 AMZN</t>
  </si>
  <si>
    <t>AMZN Mktp US 256SQ1FS0</t>
  </si>
  <si>
    <t>THE HOME DEPOT #6609</t>
  </si>
  <si>
    <t>2580 NOTRE DAME BLVD</t>
  </si>
  <si>
    <t>5303420477</t>
  </si>
  <si>
    <t>AMAZON.COM 256N54ZO1 AMZN</t>
  </si>
  <si>
    <t>AMZN Mktp US 257UB4LY0</t>
  </si>
  <si>
    <t>CDW GOVT #J811529</t>
  </si>
  <si>
    <t>AMZN Mktp US 257AP24N0</t>
  </si>
  <si>
    <t>FEDEX 421563088</t>
  </si>
  <si>
    <t>WF WAYFAIR3626485063</t>
  </si>
  <si>
    <t>FEDEX 93620993</t>
  </si>
  <si>
    <t>3039682246</t>
  </si>
  <si>
    <t>IN  ENSEMBLE SOLUTIONS GR</t>
  </si>
  <si>
    <t>888-3110601</t>
  </si>
  <si>
    <t>85234</t>
  </si>
  <si>
    <t>FEDEX 93616881</t>
  </si>
  <si>
    <t>AMZN Mktp US 2531I0381</t>
  </si>
  <si>
    <t>FEDEX 93615724</t>
  </si>
  <si>
    <t>Amazon.com 2552I63I1</t>
  </si>
  <si>
    <t>AMZN Mktp US 255R27NX1</t>
  </si>
  <si>
    <t>AMZN Mktp US 2D0IS4S52</t>
  </si>
  <si>
    <t>FEDEX 940638105986</t>
  </si>
  <si>
    <t>SPEEDWAY 02905 OAKMONT PA</t>
  </si>
  <si>
    <t>303 HULTON RD</t>
  </si>
  <si>
    <t>OAKMONT</t>
  </si>
  <si>
    <t>15139</t>
  </si>
  <si>
    <t>4128283865</t>
  </si>
  <si>
    <t>ACCESSFLOORSYSTEMS</t>
  </si>
  <si>
    <t>985-898-0880</t>
  </si>
  <si>
    <t>32169</t>
  </si>
  <si>
    <t>FEDEX 93609567</t>
  </si>
  <si>
    <t>STACK</t>
  </si>
  <si>
    <t>AMZN Mktp US 257W714J0</t>
  </si>
  <si>
    <t>TNH-NEWBURGH</t>
  </si>
  <si>
    <t>700 CORP BLVD</t>
  </si>
  <si>
    <t>877-324-4242</t>
  </si>
  <si>
    <t>12550</t>
  </si>
  <si>
    <t>FEDEX 774580109355</t>
  </si>
  <si>
    <t>FEDEX 774580037639</t>
  </si>
  <si>
    <t>EB OFMA ANNUAL CONFER</t>
  </si>
  <si>
    <t>MCGEE</t>
  </si>
  <si>
    <t>AMZN Mktp US 259P41Z31</t>
  </si>
  <si>
    <t>Amazon.com 258J21LC0</t>
  </si>
  <si>
    <t>FEDEX 93619838</t>
  </si>
  <si>
    <t>FEDEX 774560820508</t>
  </si>
  <si>
    <t>CITY MILL HAWAII KAI</t>
  </si>
  <si>
    <t>333 KEAHOLE ST BLDG 3</t>
  </si>
  <si>
    <t>STAPLS7337875778000001</t>
  </si>
  <si>
    <t>AMZN Mktp US 2D22Z8SI2</t>
  </si>
  <si>
    <t>AMZN Mktp US 250CZ4341</t>
  </si>
  <si>
    <t>AMZN Mktp US 2515W3ZX0</t>
  </si>
  <si>
    <t>EAST BAY TRUE VALUE</t>
  </si>
  <si>
    <t>1409 KING ST</t>
  </si>
  <si>
    <t>8435779196</t>
  </si>
  <si>
    <t>121 S 17TH ST</t>
  </si>
  <si>
    <t>FEDEX 93612523</t>
  </si>
  <si>
    <t>Amazon.com 254NF44F0</t>
  </si>
  <si>
    <t>THE SHERIDAN PRESS</t>
  </si>
  <si>
    <t>450 FAME AVE</t>
  </si>
  <si>
    <t>717-632-3535</t>
  </si>
  <si>
    <t>17331</t>
  </si>
  <si>
    <t>7176323535</t>
  </si>
  <si>
    <t>AMZN Mktp US 253Z95331</t>
  </si>
  <si>
    <t>BATTERIES PLUS - #0110</t>
  </si>
  <si>
    <t>2045 PLEASANT HILL RD</t>
  </si>
  <si>
    <t>4783336919</t>
  </si>
  <si>
    <t>7704951647</t>
  </si>
  <si>
    <t>FEDEX 93611855</t>
  </si>
  <si>
    <t>FEDEX 93613032</t>
  </si>
  <si>
    <t>4745 RIVER RD</t>
  </si>
  <si>
    <t>AMZN Mktp US 2D7ZX9DO2</t>
  </si>
  <si>
    <t>FEDEX 940637995045</t>
  </si>
  <si>
    <t>FEDEX 93616253</t>
  </si>
  <si>
    <t>FEDEX 93616252</t>
  </si>
  <si>
    <t>AMZN Mktp US 2574H7FB0</t>
  </si>
  <si>
    <t>AMZN Mktp US 2544Q6NU1</t>
  </si>
  <si>
    <t>AMZN Mktp US 253CG1L10</t>
  </si>
  <si>
    <t>AMZN Mktp US 253W31L80</t>
  </si>
  <si>
    <t>OREGON FARM CENTER</t>
  </si>
  <si>
    <t>4636 STATE ROAD 138</t>
  </si>
  <si>
    <t>53575</t>
  </si>
  <si>
    <t>6088353114</t>
  </si>
  <si>
    <t>AMAZON.COM 2D5LA2DS2 AMZN</t>
  </si>
  <si>
    <t>FEDEX 282911621150</t>
  </si>
  <si>
    <t>AMZN Mktp US 2584K4F60</t>
  </si>
  <si>
    <t>AMZN Mktp US 2D7ZJ0DA2</t>
  </si>
  <si>
    <t>AMZ MacSales.com</t>
  </si>
  <si>
    <t>1340 COBBLESTONE WAY</t>
  </si>
  <si>
    <t>amazoncheckou</t>
  </si>
  <si>
    <t>8155277297</t>
  </si>
  <si>
    <t>SEVEN ACRE FARMHOUSE, HIGHER ROAD</t>
  </si>
  <si>
    <t>AMZN MKTP US 2D6TX8DD2 AM</t>
  </si>
  <si>
    <t>SHEETZ 0284   00002840</t>
  </si>
  <si>
    <t>102 SCHOOL DR</t>
  </si>
  <si>
    <t>WAYNESBURG</t>
  </si>
  <si>
    <t>15370</t>
  </si>
  <si>
    <t>7248521331</t>
  </si>
  <si>
    <t>WF WAYFAIR2834487343</t>
  </si>
  <si>
    <t>SHEFFIELDS</t>
  </si>
  <si>
    <t>273 AUBURN RD</t>
  </si>
  <si>
    <t>315-497-1058</t>
  </si>
  <si>
    <t>13092</t>
  </si>
  <si>
    <t>AMZN Mktp US 2594H8FW0</t>
  </si>
  <si>
    <t>AMZN Mktp US 257AB94W0</t>
  </si>
  <si>
    <t>SHELL OIL 57544918907</t>
  </si>
  <si>
    <t>189 CHELMSFORD ST</t>
  </si>
  <si>
    <t>9782567245</t>
  </si>
  <si>
    <t>AMZN MKTP US 2D39O3SR2 AM</t>
  </si>
  <si>
    <t>PY  Mayfield Medical Serv</t>
  </si>
  <si>
    <t>200 W CENTRAL ST</t>
  </si>
  <si>
    <t>800-6673570</t>
  </si>
  <si>
    <t>62010</t>
  </si>
  <si>
    <t>6183770100</t>
  </si>
  <si>
    <t>2500 PEARL ST # MAIN</t>
  </si>
  <si>
    <t>ACME 2995</t>
  </si>
  <si>
    <t>251 N BROADWAY STE 28</t>
  </si>
  <si>
    <t>PENNSVILLE</t>
  </si>
  <si>
    <t>08070</t>
  </si>
  <si>
    <t>AMZN MKTP US 254F41Z11 AM</t>
  </si>
  <si>
    <t>AMAZON.COM 253BE34P0 AMZN</t>
  </si>
  <si>
    <t>AMZN Mktp US 2D6F032N2</t>
  </si>
  <si>
    <t>AMZN Mktp US 251UE0ZB0</t>
  </si>
  <si>
    <t>AMZN Mktp US 2569N03K1</t>
  </si>
  <si>
    <t>AMZN Mktp US 2D8FG4SK2</t>
  </si>
  <si>
    <t>AMZN Mktp US 255TG24J0</t>
  </si>
  <si>
    <t>AMZN Mktp US 2D2ZO4SR2</t>
  </si>
  <si>
    <t>AMZN Mktp US 257IB14R0</t>
  </si>
  <si>
    <t>AMZN Mktp US 255872LM0</t>
  </si>
  <si>
    <t>AMZN Mktp US 2D11D0S82</t>
  </si>
  <si>
    <t>AMZN Mktp US 258VZ73V1</t>
  </si>
  <si>
    <t>AMZN Mktp US 2D9U59222</t>
  </si>
  <si>
    <t>AMZN Mktp US 259MB64D0</t>
  </si>
  <si>
    <t>SP   MICROMOLDING SOLU</t>
  </si>
  <si>
    <t>BROSSARD</t>
  </si>
  <si>
    <t>00423</t>
  </si>
  <si>
    <t>AMZN Mktp US 259SG0NH1</t>
  </si>
  <si>
    <t>6121 FM 969 RD</t>
  </si>
  <si>
    <t>SP   NU INSTRUMENTS</t>
  </si>
  <si>
    <t>NUINSNORTHAME</t>
  </si>
  <si>
    <t>AMZN Mktp US 255C35LR0</t>
  </si>
  <si>
    <t>GRATING PACIFIC LLC</t>
  </si>
  <si>
    <t>STAPLS7337866731000001</t>
  </si>
  <si>
    <t>FEDEX 282924196739</t>
  </si>
  <si>
    <t>WAWA 8332     00083329</t>
  </si>
  <si>
    <t>99 N BROADWAY</t>
  </si>
  <si>
    <t>AMZN Mktp US 255IC94I0</t>
  </si>
  <si>
    <t>AMZN Mktp US 2540V7NZ1</t>
  </si>
  <si>
    <t>FEDEX 64627437</t>
  </si>
  <si>
    <t>AMZN Mktp US 253PD9N31</t>
  </si>
  <si>
    <t>AMZN Mktp US 2D59O62X2</t>
  </si>
  <si>
    <t>AMZN Mktp US 259OG83U1</t>
  </si>
  <si>
    <t>FEDEX 421288843</t>
  </si>
  <si>
    <t>AMZN Mktp US 2D2X49SG2</t>
  </si>
  <si>
    <t>3500 CAPITAL CITY MALL DR</t>
  </si>
  <si>
    <t>TRANSIT &amp; LEVEL</t>
  </si>
  <si>
    <t>6006 OLD PINEVILLE RD STE D</t>
  </si>
  <si>
    <t>7045253690</t>
  </si>
  <si>
    <t>SANTILLANA</t>
  </si>
  <si>
    <t>LETICIA</t>
  </si>
  <si>
    <t>910-442-2164</t>
  </si>
  <si>
    <t>AMZN Mktp US 2540Q7NZ1</t>
  </si>
  <si>
    <t>Wacom Technology Corporat</t>
  </si>
  <si>
    <t>1455 NW IRVING ST STE 800</t>
  </si>
  <si>
    <t>503-5253100</t>
  </si>
  <si>
    <t>AMZN Mktp US 259QD9NE1</t>
  </si>
  <si>
    <t>14950 NORTH FWY</t>
  </si>
  <si>
    <t>FEDEX 774589710890</t>
  </si>
  <si>
    <t>AMZN Mktp US 2D6GE9DM2</t>
  </si>
  <si>
    <t>THE HOME DEPOT #0922</t>
  </si>
  <si>
    <t>545 US HIGHWAY 46 STE 5</t>
  </si>
  <si>
    <t>TOTOWA</t>
  </si>
  <si>
    <t>07512</t>
  </si>
  <si>
    <t>9738128390</t>
  </si>
  <si>
    <t>SHELL OIL 10007683005</t>
  </si>
  <si>
    <t>102 HIGHWAY 62 W</t>
  </si>
  <si>
    <t>8707433875</t>
  </si>
  <si>
    <t>MANUFACTURERS' NEWS INC</t>
  </si>
  <si>
    <t>1633 CENTRAL ST</t>
  </si>
  <si>
    <t>847-864-7000</t>
  </si>
  <si>
    <t>60201</t>
  </si>
  <si>
    <t>8478647000</t>
  </si>
  <si>
    <t>2120 RITTENHOUSE ST STE B</t>
  </si>
  <si>
    <t>AMZN Mktp US 2506G1ZK0</t>
  </si>
  <si>
    <t>AMAZON.COM 2D2ZI8SP2 AMZN</t>
  </si>
  <si>
    <t>AMZN Mktp US 253I684Q0</t>
  </si>
  <si>
    <t>ENRICHING SPACES</t>
  </si>
  <si>
    <t>1360 KEMPER MEADOW DR</t>
  </si>
  <si>
    <t>5138510933</t>
  </si>
  <si>
    <t>45240</t>
  </si>
  <si>
    <t>AMZN Mktp US 2D1ZB2SZ2</t>
  </si>
  <si>
    <t>AMZN Mktp US 253L57L40</t>
  </si>
  <si>
    <t>AMZN Mktp US 251PY7N91</t>
  </si>
  <si>
    <t>FIRE SERVICES GROUP</t>
  </si>
  <si>
    <t>1010 THORNDIKE ST</t>
  </si>
  <si>
    <t>AMZN Mktp US 255AF83V1</t>
  </si>
  <si>
    <t>PAYPAL  UVT</t>
  </si>
  <si>
    <t>2622 N SIERRA AVE</t>
  </si>
  <si>
    <t>AMZN Mktp US 259SQ1ZY1</t>
  </si>
  <si>
    <t>AMZN Mktp US 2505O8NK1</t>
  </si>
  <si>
    <t>AMZN Mktp US 256SJ5ZS1</t>
  </si>
  <si>
    <t>FEDEX 421470923</t>
  </si>
  <si>
    <t>FEDEX 93614023</t>
  </si>
  <si>
    <t>FEDEX 93612464</t>
  </si>
  <si>
    <t>AMZN Mktp US 259WS04Q0</t>
  </si>
  <si>
    <t>SCHNEIDER DISTRIBUTING C</t>
  </si>
  <si>
    <t>403 N RANDOLPH</t>
  </si>
  <si>
    <t>TEEPLE</t>
  </si>
  <si>
    <t>AMZN Mktp US 2597T3FI0</t>
  </si>
  <si>
    <t>AMAZON.COM 257NB2ZG1 AMZN</t>
  </si>
  <si>
    <t>AMZN Mktp US 256XV3ZT1</t>
  </si>
  <si>
    <t>AMZN Mktp US 256YS0Z01</t>
  </si>
  <si>
    <t>AMAZON.COM 255207F50 AMZN</t>
  </si>
  <si>
    <t>AMZN Mktp US 259828Z11</t>
  </si>
  <si>
    <t>AMZN Mktp US 2585M9LJ0</t>
  </si>
  <si>
    <t>ERIN CONDREN</t>
  </si>
  <si>
    <t>512-676-4200</t>
  </si>
  <si>
    <t>AMZN MKTP US 253560LK0 AM</t>
  </si>
  <si>
    <t>AMZN Mktp US 2D9M39272</t>
  </si>
  <si>
    <t>AMZN Mktp US 2D6BU7DS2</t>
  </si>
  <si>
    <t>SP   ARMDEN SPORTS</t>
  </si>
  <si>
    <t>140-68617295</t>
  </si>
  <si>
    <t>THE HOME DEPOT #0371</t>
  </si>
  <si>
    <t>1717 MARTIN LUTHER KING JR BLVD</t>
  </si>
  <si>
    <t>9852231485</t>
  </si>
  <si>
    <t>AMAZON.COM 259FH7NJ1 AMZN</t>
  </si>
  <si>
    <t>AMAZON.COM 2D52M2D72 AMZN</t>
  </si>
  <si>
    <t>AMZN Mktp US 2D0CH3DC2</t>
  </si>
  <si>
    <t>AMZN Mktp US 2D7ZY52U2</t>
  </si>
  <si>
    <t>AMAZON.COM 2536D1LV0 AMZN</t>
  </si>
  <si>
    <t>BBB SEED</t>
  </si>
  <si>
    <t>6595 ODELL PL STE G</t>
  </si>
  <si>
    <t>303-530-1222</t>
  </si>
  <si>
    <t>3035301222</t>
  </si>
  <si>
    <t>HARBOR FREIGHT TOOLS 147</t>
  </si>
  <si>
    <t>1459 NIAGARA FALLS BLVD STE 2</t>
  </si>
  <si>
    <t>14228</t>
  </si>
  <si>
    <t>LOWES #02405</t>
  </si>
  <si>
    <t>561 HEPBURN RD</t>
  </si>
  <si>
    <t>6108069033</t>
  </si>
  <si>
    <t>AMZN Mktp US 259M24ZD0</t>
  </si>
  <si>
    <t>FEDEX 93610301</t>
  </si>
  <si>
    <t>TEX OVERWATCH SYSTEMS</t>
  </si>
  <si>
    <t>21660 RIDGETOP CIR STE 110</t>
  </si>
  <si>
    <t>703-437-7651</t>
  </si>
  <si>
    <t>AMZN Mktp US 258XD5301</t>
  </si>
  <si>
    <t>AMZN Mktp US 257Y10Z00</t>
  </si>
  <si>
    <t>FEDEX 93609701</t>
  </si>
  <si>
    <t>AMZN Mktp US 251EG4LM0</t>
  </si>
  <si>
    <t>MOUNTAIN GEAR SURPLUS</t>
  </si>
  <si>
    <t>SMOKY FALLS DR</t>
  </si>
  <si>
    <t>AWHUFFMAN@ARM</t>
  </si>
  <si>
    <t>28751</t>
  </si>
  <si>
    <t>8286657773</t>
  </si>
  <si>
    <t>AMZN Mktp US 251KP3FW0</t>
  </si>
  <si>
    <t>AMZN Mktp US 2D97Z5SU2</t>
  </si>
  <si>
    <t>AMZN Mktp US 252YQ64Y0</t>
  </si>
  <si>
    <t>AMAZON.COM 257M04L80 AMZN</t>
  </si>
  <si>
    <t>AMZN Mktp US 253KC34U0</t>
  </si>
  <si>
    <t>AMZN Mktp US 252459NQ1</t>
  </si>
  <si>
    <t>SQ  TCG PARTNERS</t>
  </si>
  <si>
    <t>Los Angeles</t>
  </si>
  <si>
    <t>90004</t>
  </si>
  <si>
    <t>AMZN Mktp US 2D7U16D32</t>
  </si>
  <si>
    <t>THE HOME DEPOT #4707</t>
  </si>
  <si>
    <t>1335 N 205TH ST</t>
  </si>
  <si>
    <t>48 WOERD AVE # 105</t>
  </si>
  <si>
    <t>AUTOZONE #2217</t>
  </si>
  <si>
    <t>2108 NW 9TH ST</t>
  </si>
  <si>
    <t>AMZN Mktp US 2541X1L60</t>
  </si>
  <si>
    <t>AMZN Mktp US 250D94NI1</t>
  </si>
  <si>
    <t>PAYPAL  SPEEDGOATWI</t>
  </si>
  <si>
    <t>E-Shop Best. WSL / SLF</t>
  </si>
  <si>
    <t>ZURCHERSTRASSE 111</t>
  </si>
  <si>
    <t>Birmensdorf Z</t>
  </si>
  <si>
    <t>08903</t>
  </si>
  <si>
    <t>44 739 22 29</t>
  </si>
  <si>
    <t>AMAZON.COM 255YL4ZO1 AMZN</t>
  </si>
  <si>
    <t>AMZN Mktp US 2D2Q25S92</t>
  </si>
  <si>
    <t>CDW GOVT #J718995</t>
  </si>
  <si>
    <t>AMAZON.COM 253CW1ZG1 AMZN</t>
  </si>
  <si>
    <t>AMAZON.COM 256PZ04A0 AMZN</t>
  </si>
  <si>
    <t>CDW GOVT #J806300</t>
  </si>
  <si>
    <t>AMZN Mktp US 250AD3LY0</t>
  </si>
  <si>
    <t>AMZN Mktp US 255F07LB0</t>
  </si>
  <si>
    <t>AMZN Mktp US 2D90Q9SR2</t>
  </si>
  <si>
    <t>1312 N FORT VALLEY RD</t>
  </si>
  <si>
    <t>CDW GOVT #J816908</t>
  </si>
  <si>
    <t>VORTEX OPTICS</t>
  </si>
  <si>
    <t>1 VORTEX DR</t>
  </si>
  <si>
    <t>800-4260048</t>
  </si>
  <si>
    <t>6086649856</t>
  </si>
  <si>
    <t>SQ  RAPID LOCKSMITH</t>
  </si>
  <si>
    <t>Pearl</t>
  </si>
  <si>
    <t>AMZN Mktp US 2D9WA02S2</t>
  </si>
  <si>
    <t>315-7362206</t>
  </si>
  <si>
    <t>FH  GALVESTON SEA VENT</t>
  </si>
  <si>
    <t>77550</t>
  </si>
  <si>
    <t>AMZN Mktp US 250UD7440</t>
  </si>
  <si>
    <t>AMZN Mktp US 255PL6FV0</t>
  </si>
  <si>
    <t>PAYPAL  LCSCIENCES</t>
  </si>
  <si>
    <t>19507 LAKE FORK COURT</t>
  </si>
  <si>
    <t>FEDEX 93619553</t>
  </si>
  <si>
    <t>WEINGARTZ</t>
  </si>
  <si>
    <t>39050 GRAND RIVER AVE</t>
  </si>
  <si>
    <t>FARMINGTON HI</t>
  </si>
  <si>
    <t>2484713050</t>
  </si>
  <si>
    <t>MEDICAL MEGA.COM</t>
  </si>
  <si>
    <t>210 FAIRMOUNT AVE</t>
  </si>
  <si>
    <t>718-2084380</t>
  </si>
  <si>
    <t>7182084380</t>
  </si>
  <si>
    <t>FEDEX 421507641</t>
  </si>
  <si>
    <t>AMZN Mktp US 259EG3390</t>
  </si>
  <si>
    <t>AMZN Mktp US 2514F8Z60</t>
  </si>
  <si>
    <t>PAYPAL  COOLGEAR</t>
  </si>
  <si>
    <t>5120 110TH AVE N</t>
  </si>
  <si>
    <t>AMZN Mktp US 2505J4JZ1</t>
  </si>
  <si>
    <t>AMZN Mktp US 2562C3J01</t>
  </si>
  <si>
    <t>AMZN Mktp US 254IV1NM0</t>
  </si>
  <si>
    <t>AMZN Mktp US 2580U83X0</t>
  </si>
  <si>
    <t>AMZN Mktp US 251EA8T21</t>
  </si>
  <si>
    <t>AMZN Mktp US 2D6T012R2</t>
  </si>
  <si>
    <t>CDW GOVT #J831339</t>
  </si>
  <si>
    <t>AMZN Mktp US 252MP0N20</t>
  </si>
  <si>
    <t>TURF-TEC INTERNATIONAL</t>
  </si>
  <si>
    <t>STORE.TURFTEC</t>
  </si>
  <si>
    <t>AMZN Mktp US 258RE2JW1</t>
  </si>
  <si>
    <t>AMZN Mktp US 2D8NF72P2</t>
  </si>
  <si>
    <t>AMZN Mktp US 2568N3ZH0</t>
  </si>
  <si>
    <t>AMZN Mktp US 258T15NY0</t>
  </si>
  <si>
    <t>AMZN Mktp US 259IQ9JU1</t>
  </si>
  <si>
    <t>PAYPAL  SACKFAMILY</t>
  </si>
  <si>
    <t>KOWA AMERICAN CORPORATION</t>
  </si>
  <si>
    <t>20001 S VERMONT AVE</t>
  </si>
  <si>
    <t>310-3271913</t>
  </si>
  <si>
    <t>AMZN Mktp US 259CZ83R0</t>
  </si>
  <si>
    <t>AMZN Mktp US 258J39NH0</t>
  </si>
  <si>
    <t>AMAZON.COM 2503Z5N50 AMZN</t>
  </si>
  <si>
    <t>SUPER PETRO HINGHAM</t>
  </si>
  <si>
    <t>29 SUMMER ST</t>
  </si>
  <si>
    <t>SPORTSMANS WAREHOUSE 205</t>
  </si>
  <si>
    <t>1260 LANCASTER DR SE</t>
  </si>
  <si>
    <t>5035890800</t>
  </si>
  <si>
    <t>BALTIMORE AIRCOIL COMPANY</t>
  </si>
  <si>
    <t>7600 DORSEY RUN RD</t>
  </si>
  <si>
    <t>410-799-6200</t>
  </si>
  <si>
    <t>3015850265</t>
  </si>
  <si>
    <t>BELLINGHAM IRVING</t>
  </si>
  <si>
    <t>300 HARTFORD AVE</t>
  </si>
  <si>
    <t>5089660900</t>
  </si>
  <si>
    <t>AMZN Mktp US 256MW5AK1</t>
  </si>
  <si>
    <t>AMZN Mktp US 251VO3NE0</t>
  </si>
  <si>
    <t>CALIFORNIA PET PHARMACY</t>
  </si>
  <si>
    <t>3250 ARDEN RD</t>
  </si>
  <si>
    <t>877-554-4797</t>
  </si>
  <si>
    <t>AMZN Mktp US 2D7H522J2</t>
  </si>
  <si>
    <t>FEDEX 774605832121</t>
  </si>
  <si>
    <t>NORCO INC SALT LAKE CITY</t>
  </si>
  <si>
    <t>2006 W 1500 S</t>
  </si>
  <si>
    <t>AMZN MKTP US 2D3I012T2 AM</t>
  </si>
  <si>
    <t>Amazon.com 256U17JG1</t>
  </si>
  <si>
    <t>UPS 1Z26RT9W1300006416</t>
  </si>
  <si>
    <t>AMZN Mktp US 258J48JJ1</t>
  </si>
  <si>
    <t>FEDEX 93653850</t>
  </si>
  <si>
    <t>AMZN Mktp US 258HW8351</t>
  </si>
  <si>
    <t>AMAZON.COM 2D9BF92C2 AMZN</t>
  </si>
  <si>
    <t>AMZN Mktp US 250GH43G0</t>
  </si>
  <si>
    <t>THESHELVINGSTORE.COM</t>
  </si>
  <si>
    <t>1444 E 11 MILE RD</t>
  </si>
  <si>
    <t>877-831-8885</t>
  </si>
  <si>
    <t>AMZN Mktp US 2D3TY4K82</t>
  </si>
  <si>
    <t>AMZN Mktp US 250MA23H0</t>
  </si>
  <si>
    <t>A QUICK RESPONSE TOWING L</t>
  </si>
  <si>
    <t>2525 S KIPLING ST</t>
  </si>
  <si>
    <t>1861 W MAIN ST</t>
  </si>
  <si>
    <t>AMZN Mktp US 2D63802P2</t>
  </si>
  <si>
    <t>PACAIR LTD</t>
  </si>
  <si>
    <t>770 E SUNSET BLVD STE 227</t>
  </si>
  <si>
    <t>IN  (LSR) LIFE SCIENCE RE</t>
  </si>
  <si>
    <t>410-4300309</t>
  </si>
  <si>
    <t>20878</t>
  </si>
  <si>
    <t>IN  BROWNING TRAIL CAMERA</t>
  </si>
  <si>
    <t>888-6184496</t>
  </si>
  <si>
    <t>35243</t>
  </si>
  <si>
    <t>AMZN Mktp US 2D3AZ17C2</t>
  </si>
  <si>
    <t>AMZN Mktp US 2575P2JF1</t>
  </si>
  <si>
    <t>AMZN Mktp US 256AV1NZ0</t>
  </si>
  <si>
    <t>Amazon.com 2D6U27K92</t>
  </si>
  <si>
    <t>AMZN Mktp US 258OV0T91</t>
  </si>
  <si>
    <t>WAL-MART #2729</t>
  </si>
  <si>
    <t>1250 E MAGOLIA ST</t>
  </si>
  <si>
    <t>ADVANTEC CANADA</t>
  </si>
  <si>
    <t>43676 PROGRESS WAY</t>
  </si>
  <si>
    <t>CHILLIWACK</t>
  </si>
  <si>
    <t>00203</t>
  </si>
  <si>
    <t>AMAZON.COM 2512G0NE0 AMZN</t>
  </si>
  <si>
    <t>AMZN Mktp US 255MB1NU0</t>
  </si>
  <si>
    <t>Amazon.com 258KD1NL0</t>
  </si>
  <si>
    <t>AMZN Mktp US 2D3UJ0KO2</t>
  </si>
  <si>
    <t>AMAZON.COM 255FJ0NU0 AMZN</t>
  </si>
  <si>
    <t>MEDLINE INDUSTRIES INC</t>
  </si>
  <si>
    <t>3 LAKES DR</t>
  </si>
  <si>
    <t>800-6335463</t>
  </si>
  <si>
    <t>60093</t>
  </si>
  <si>
    <t>8476434795</t>
  </si>
  <si>
    <t>Amazon.com 2516903N0</t>
  </si>
  <si>
    <t>AMZN Mktp US 256JD4J41</t>
  </si>
  <si>
    <t>AMZN Mktp US 2D64S42L2</t>
  </si>
  <si>
    <t>AMZN Mktp US 252HH4391</t>
  </si>
  <si>
    <t>RAINBOW CAR CARE</t>
  </si>
  <si>
    <t>318 SAWDUST RD</t>
  </si>
  <si>
    <t>2812926557</t>
  </si>
  <si>
    <t>CHESAK SEED HOUSE</t>
  </si>
  <si>
    <t>2320 E THAYER AVE</t>
  </si>
  <si>
    <t>AMZN Mktp US 2D6O53KT2</t>
  </si>
  <si>
    <t>AMZN Mktp US 2D3M20KP2</t>
  </si>
  <si>
    <t>FEDEX 64635626</t>
  </si>
  <si>
    <t>AMZN Mktp US 256U06370</t>
  </si>
  <si>
    <t>AMZN Mktp US 259U07NN0</t>
  </si>
  <si>
    <t>AMZN Mktp US 254G663W0</t>
  </si>
  <si>
    <t>AMZN MKTP US 251ON8JL1 AM</t>
  </si>
  <si>
    <t>Amazon.com 259MJ4JW1</t>
  </si>
  <si>
    <t>76 - PURDY EXPRESS</t>
  </si>
  <si>
    <t>13818 PURDY DR NW</t>
  </si>
  <si>
    <t>2538511038</t>
  </si>
  <si>
    <t>FEDEX 93634787</t>
  </si>
  <si>
    <t>AMZN Mktp US 2D06J4KV2</t>
  </si>
  <si>
    <t>AMZN Mktp US 2D3FO9KQ2</t>
  </si>
  <si>
    <t>Amazon.com 259970JK1</t>
  </si>
  <si>
    <t>AMZN Mktp US 258UH4JH0</t>
  </si>
  <si>
    <t>AMZN Mktp US 251WN8NB0</t>
  </si>
  <si>
    <t>AMZN Mktp US 258CK1JA1</t>
  </si>
  <si>
    <t>AMZN Mktp US 2D2FW9KZ2</t>
  </si>
  <si>
    <t>AMZN Mktp US 250BW4NU0</t>
  </si>
  <si>
    <t>AMZN Mktp US 2D8418292</t>
  </si>
  <si>
    <t>AMZN Mktp US 254Q63J91</t>
  </si>
  <si>
    <t>2236 W BLUEMOUND RD # UNIT-A</t>
  </si>
  <si>
    <t>AMZN Mktp US 251587N20</t>
  </si>
  <si>
    <t>GRIFFITH ENERGY SERVIC</t>
  </si>
  <si>
    <t>3173 SOLOMONS ISLAND RD</t>
  </si>
  <si>
    <t>410-956-3000</t>
  </si>
  <si>
    <t>4109563000</t>
  </si>
  <si>
    <t>STAPLES       00107201</t>
  </si>
  <si>
    <t>1414 NW VALLEY VIEW DR</t>
  </si>
  <si>
    <t>O'REILLY AUTO PARTS 556</t>
  </si>
  <si>
    <t>2100 W BERRY ST</t>
  </si>
  <si>
    <t>CDW GOVT #J864852</t>
  </si>
  <si>
    <t>SHELL OIL 10071876006</t>
  </si>
  <si>
    <t>104 S RAILROAD AVE</t>
  </si>
  <si>
    <t>MOUNT ENTERPR</t>
  </si>
  <si>
    <t>75681</t>
  </si>
  <si>
    <t>774 INDUSTRIAL AVE</t>
  </si>
  <si>
    <t>6053485104</t>
  </si>
  <si>
    <t>FLEET FARM 1000</t>
  </si>
  <si>
    <t>1815 N SPRING ST</t>
  </si>
  <si>
    <t>9208859787</t>
  </si>
  <si>
    <t>AMZN Mktp US 2D3D95K32</t>
  </si>
  <si>
    <t>AMZN Mktp US 2D94272Y2</t>
  </si>
  <si>
    <t>Amazon.com 2D5NN6K12</t>
  </si>
  <si>
    <t>Amazon.com 2549N7JZ0</t>
  </si>
  <si>
    <t>AMZN Mktp US 258TO0J41</t>
  </si>
  <si>
    <t>THE HOME DEPOT #4705</t>
  </si>
  <si>
    <t>6810 S 180TH ST</t>
  </si>
  <si>
    <t>FEDEX 81963536</t>
  </si>
  <si>
    <t>THE HOME DEPOT #1605</t>
  </si>
  <si>
    <t>138 SUNSET BLVD</t>
  </si>
  <si>
    <t>3023951260</t>
  </si>
  <si>
    <t>AMZN Mktp US 258CZ4NF0</t>
  </si>
  <si>
    <t>ESKENAZI</t>
  </si>
  <si>
    <t>AMZN Mktp US 2D02N3K52</t>
  </si>
  <si>
    <t>AMZN Mktp US 2D9M27KU2</t>
  </si>
  <si>
    <t>GOLDEN MARKETING</t>
  </si>
  <si>
    <t>S. MARINE CORPS DR</t>
  </si>
  <si>
    <t>500 STAPLES DRIVE</t>
  </si>
  <si>
    <t>06260</t>
  </si>
  <si>
    <t>Amazon.com 2500K9ZM0</t>
  </si>
  <si>
    <t>AMZN Mktp US 2D9TI52E2</t>
  </si>
  <si>
    <t>AMAZON.COM 253IY6JO1 AMZN</t>
  </si>
  <si>
    <t>1406 INDUSTRIAL WAY</t>
  </si>
  <si>
    <t>7757825211</t>
  </si>
  <si>
    <t>BOCA SCIENTIFIC INC</t>
  </si>
  <si>
    <t>950 PENINSULA CORPORATE CIR STE 1025</t>
  </si>
  <si>
    <t>866-227-6335</t>
  </si>
  <si>
    <t>5619955017</t>
  </si>
  <si>
    <t>NAPA SPRINGFIELD</t>
  </si>
  <si>
    <t>2115 OLYMPIC ST</t>
  </si>
  <si>
    <t>FEDEX 774597649597</t>
  </si>
  <si>
    <t>AMZN Mktp US 2D19L7792</t>
  </si>
  <si>
    <t>AMZN Mktp US 2D4FP7K22</t>
  </si>
  <si>
    <t>LEE TRANSPORT EQ PARTS</t>
  </si>
  <si>
    <t>8037997860</t>
  </si>
  <si>
    <t>FEDEX 93636678</t>
  </si>
  <si>
    <t>FEDEX 93643307</t>
  </si>
  <si>
    <t>FEDEX 93643087</t>
  </si>
  <si>
    <t>AMZN Mktp US 2D5BR87B2</t>
  </si>
  <si>
    <t>AMZN Mktp US 2D8DW9KA2</t>
  </si>
  <si>
    <t>FEDEX 93637159</t>
  </si>
  <si>
    <t>Amazon.com 2599Q63X0</t>
  </si>
  <si>
    <t>AMZN Mktp US 2D92R52L2</t>
  </si>
  <si>
    <t>FEDEX 421607486</t>
  </si>
  <si>
    <t>AMAZON.COM 2D1564752 AMZN</t>
  </si>
  <si>
    <t>CDW GOVT #J843289</t>
  </si>
  <si>
    <t>THE HOME DEPOT #0568</t>
  </si>
  <si>
    <t>20131 INTERSTATE 45 # I-45</t>
  </si>
  <si>
    <t>VERMONT FIRE EXTINGUISHE</t>
  </si>
  <si>
    <t>196 MERCHANT ST</t>
  </si>
  <si>
    <t>8024766116</t>
  </si>
  <si>
    <t>05641</t>
  </si>
  <si>
    <t>SQ  MCDAVID SERVICE?S, IN</t>
  </si>
  <si>
    <t>48329</t>
  </si>
  <si>
    <t>414 N MIDVALE BLVD</t>
  </si>
  <si>
    <t>AMZN MKTP US 250586J90 AM</t>
  </si>
  <si>
    <t>FEDEX 774602917607</t>
  </si>
  <si>
    <t>THE HOME DEPOT 1989</t>
  </si>
  <si>
    <t>14053 S BELL RD</t>
  </si>
  <si>
    <t>8153015139</t>
  </si>
  <si>
    <t>THE HOME DEPOT 1233</t>
  </si>
  <si>
    <t>2065 NIAGARA FALLS BLVD</t>
  </si>
  <si>
    <t>7166399600</t>
  </si>
  <si>
    <t>FEDEX 93652875</t>
  </si>
  <si>
    <t>FEDEX 81964417</t>
  </si>
  <si>
    <t>AMZN Mktp US 253QF1JC1</t>
  </si>
  <si>
    <t>NEW WEST PHYSICIANS</t>
  </si>
  <si>
    <t>2801 YOUNGFIELD ST STE 150</t>
  </si>
  <si>
    <t>303-763-4900</t>
  </si>
  <si>
    <t>FEDEX 93654029</t>
  </si>
  <si>
    <t>FEDEX 93653441</t>
  </si>
  <si>
    <t>IND WELDING SUPPLY OF SLI</t>
  </si>
  <si>
    <t>60077 HIGHWAY 11</t>
  </si>
  <si>
    <t>985-645-0808</t>
  </si>
  <si>
    <t>9856450808</t>
  </si>
  <si>
    <t>Amazon.com 2569A6JY0</t>
  </si>
  <si>
    <t>AMZN Mktp US 259228J61</t>
  </si>
  <si>
    <t>HOWLAND TECHNOLOGY INC</t>
  </si>
  <si>
    <t>8129 AUSTIN AVE</t>
  </si>
  <si>
    <t>847-965-9808</t>
  </si>
  <si>
    <t>60053</t>
  </si>
  <si>
    <t>8479659808</t>
  </si>
  <si>
    <t>FEDEX 81964435</t>
  </si>
  <si>
    <t>AMZN Mktp US 257KI3340</t>
  </si>
  <si>
    <t>AMZN Mktp US 2D3TH2KZ2</t>
  </si>
  <si>
    <t>AMZN Mktp US 2D47A8K92</t>
  </si>
  <si>
    <t>LOWES #01502</t>
  </si>
  <si>
    <t>1318 UPPER FRONT ST</t>
  </si>
  <si>
    <t>13901</t>
  </si>
  <si>
    <t>6077621000</t>
  </si>
  <si>
    <t>7-ELEVEN 10690</t>
  </si>
  <si>
    <t>8017 BRADDOCK RD</t>
  </si>
  <si>
    <t>703-4252982</t>
  </si>
  <si>
    <t>WEEDERS DIGEST</t>
  </si>
  <si>
    <t>763-551-1441</t>
  </si>
  <si>
    <t>FEDEX 81964226</t>
  </si>
  <si>
    <t>AMZN Mktp US 253W36JS1</t>
  </si>
  <si>
    <t>SPEEDWAY 02951 910 S. BEE</t>
  </si>
  <si>
    <t>910 S BEELINE HWY</t>
  </si>
  <si>
    <t>PAYSON</t>
  </si>
  <si>
    <t>85541</t>
  </si>
  <si>
    <t>AMZN Mktp US 2D7Z64752</t>
  </si>
  <si>
    <t>CHEVRON 0090094</t>
  </si>
  <si>
    <t>443 W SHAW AVE</t>
  </si>
  <si>
    <t>5592988797</t>
  </si>
  <si>
    <t>LMCH CONSTRUCTION &amp; BUILD</t>
  </si>
  <si>
    <t>2101 TURMALINE CT</t>
  </si>
  <si>
    <t>406-580-1574</t>
  </si>
  <si>
    <t>AMZN Mktp US 257HO6JB1</t>
  </si>
  <si>
    <t>AMZN Mktp US 253VW1NZ0</t>
  </si>
  <si>
    <t>10000 COORS BYP NW STE C207</t>
  </si>
  <si>
    <t>ALASKA AIR  0272913662300</t>
  </si>
  <si>
    <t>FEDEX 800706880958</t>
  </si>
  <si>
    <t>FEDEX 774569857708</t>
  </si>
  <si>
    <t>AMZN Mktp US 2D1OD5KC2</t>
  </si>
  <si>
    <t>AMZN Mktp US 257CD2J30</t>
  </si>
  <si>
    <t>FEDEX 774571112390</t>
  </si>
  <si>
    <t>FEDEX 774576840141</t>
  </si>
  <si>
    <t>AMZN Mktp US 259CJ6JB0</t>
  </si>
  <si>
    <t>FEDEX 64633101</t>
  </si>
  <si>
    <t>FEDEX 774576820389</t>
  </si>
  <si>
    <t>FEDEX 800706880741</t>
  </si>
  <si>
    <t>AMZN Mktp US 255ZA2NP0</t>
  </si>
  <si>
    <t>AMZN Mktp US 2D3RY22A2</t>
  </si>
  <si>
    <t>AMZN Mktp US 253LT2JI1</t>
  </si>
  <si>
    <t>FEDEX 93653642</t>
  </si>
  <si>
    <t>AMZN MKTP US 2D2PR9K62 AM</t>
  </si>
  <si>
    <t>AMZN Mktp US 253CN5N60</t>
  </si>
  <si>
    <t>VERSATUBE</t>
  </si>
  <si>
    <t>50 EASTLEY ST</t>
  </si>
  <si>
    <t>VERSATUBE.COM</t>
  </si>
  <si>
    <t>38017</t>
  </si>
  <si>
    <t>BEST BUY      00003962</t>
  </si>
  <si>
    <t>255 MADONNA RD</t>
  </si>
  <si>
    <t>8057831619</t>
  </si>
  <si>
    <t>AMZN Mktp US 255CI7JE1</t>
  </si>
  <si>
    <t>AMZN Mktp US 2588X5JH1</t>
  </si>
  <si>
    <t>AMZN Mktp US 2D90902R2</t>
  </si>
  <si>
    <t>AMZN Mktp US 252A393J0</t>
  </si>
  <si>
    <t>AMZN MKTP US 252PY8J41 AM</t>
  </si>
  <si>
    <t>FEDEX 93653422</t>
  </si>
  <si>
    <t>GYPSY DIVERS/AIRTECH</t>
  </si>
  <si>
    <t>3651 BASTION LN</t>
  </si>
  <si>
    <t>919-255-1931</t>
  </si>
  <si>
    <t>Van Nuys</t>
  </si>
  <si>
    <t>AMZN Mktp US 2586B1AQ1</t>
  </si>
  <si>
    <t>AMZN Mktp US 255F57J31</t>
  </si>
  <si>
    <t>AMZN Mktp US 253QB03W1</t>
  </si>
  <si>
    <t>AMZN Mktp US 250L33TU1</t>
  </si>
  <si>
    <t>613 PULASKI HWY</t>
  </si>
  <si>
    <t>19701</t>
  </si>
  <si>
    <t>CANYON FOODS</t>
  </si>
  <si>
    <t>8900 US HIGHWAY 2 E</t>
  </si>
  <si>
    <t>4063875115</t>
  </si>
  <si>
    <t>AMZN Mktp US 256EB7NZ0</t>
  </si>
  <si>
    <t>AMAZON.COM 250XX6TQ1 AMZN</t>
  </si>
  <si>
    <t>AMZN Mktp US 2D4JY8KS2</t>
  </si>
  <si>
    <t>AMZN Mktp US 2535P0NW0</t>
  </si>
  <si>
    <t>AMZN Mktp US 2D3020K72</t>
  </si>
  <si>
    <t>PHILLIPS 66 - JARI INC DB</t>
  </si>
  <si>
    <t>1303 US HIGHWAY 136 W</t>
  </si>
  <si>
    <t>ROCK PORT</t>
  </si>
  <si>
    <t>64482</t>
  </si>
  <si>
    <t>6607446217</t>
  </si>
  <si>
    <t>FEDEX 282806030502</t>
  </si>
  <si>
    <t>FEDEX 282806088195</t>
  </si>
  <si>
    <t>AMZN Mktp US 258J34T61</t>
  </si>
  <si>
    <t>MCKEE STEWART EQUIPMENT</t>
  </si>
  <si>
    <t>110 5TH ST</t>
  </si>
  <si>
    <t>WEST ELIZABET</t>
  </si>
  <si>
    <t>15088</t>
  </si>
  <si>
    <t>4123841950</t>
  </si>
  <si>
    <t>AMZN Mktp US 2D5H69212</t>
  </si>
  <si>
    <t>SQ  PETROGRAPHIC SERVICES</t>
  </si>
  <si>
    <t>59624 JOEY RD</t>
  </si>
  <si>
    <t>81403</t>
  </si>
  <si>
    <t>AMZN Mktp US 259HH7Z00</t>
  </si>
  <si>
    <t>AMZN Mktp US 254QD9391</t>
  </si>
  <si>
    <t>AMZN MKTP US 250XO8NT0 AM</t>
  </si>
  <si>
    <t>FEDEX 93643994</t>
  </si>
  <si>
    <t>WM SUPERCENTER #1114</t>
  </si>
  <si>
    <t>MOUNTAIN CV</t>
  </si>
  <si>
    <t>72560</t>
  </si>
  <si>
    <t>8702694295</t>
  </si>
  <si>
    <t>AMZN Mktp US 258SA13A1</t>
  </si>
  <si>
    <t>AMZN Mktp US 258NF3N80</t>
  </si>
  <si>
    <t>AMZN Mktp US 2517I4NJ0</t>
  </si>
  <si>
    <t>Amazon.com 2D4V432V2</t>
  </si>
  <si>
    <t>AMZN Mktp US 2D3I302X2</t>
  </si>
  <si>
    <t>FEDEX 81964448</t>
  </si>
  <si>
    <t>AMZN MKTP US 251JU5Z50 AM</t>
  </si>
  <si>
    <t>AMZN Mktp US 2D73G02D2</t>
  </si>
  <si>
    <t>AMZN Mktp US 256UZ3ZF0</t>
  </si>
  <si>
    <t>AMZN Mktp US 2513C6300</t>
  </si>
  <si>
    <t>FEDEX 93652870</t>
  </si>
  <si>
    <t>AMZN Mktp US 2584N5J61</t>
  </si>
  <si>
    <t>AMZN Mktp US 2D9YH6KM2</t>
  </si>
  <si>
    <t>FEDEX 93652868</t>
  </si>
  <si>
    <t>AMAZON.COM 256B70T81 AMZN</t>
  </si>
  <si>
    <t>FEDEX 93652874</t>
  </si>
  <si>
    <t>FEDEX 421605771</t>
  </si>
  <si>
    <t>SHEETZ 0278   00002782</t>
  </si>
  <si>
    <t>W MAIN ST AT NEW SALEM RD</t>
  </si>
  <si>
    <t>UNIONTOWN</t>
  </si>
  <si>
    <t>15401</t>
  </si>
  <si>
    <t>AMZN Mktp US 2D2DD2K42</t>
  </si>
  <si>
    <t>BATTERIES PLUS #0349</t>
  </si>
  <si>
    <t>5640 NW 167TH ST</t>
  </si>
  <si>
    <t>MIAMI LAKES</t>
  </si>
  <si>
    <t>3056268700</t>
  </si>
  <si>
    <t>AMZN Mktp US 2D4KD8KO2</t>
  </si>
  <si>
    <t>EXXONMOBIL    96685839</t>
  </si>
  <si>
    <t>9371 OLIVE BLVD</t>
  </si>
  <si>
    <t>BREWBAKER HOUSING CO</t>
  </si>
  <si>
    <t>20935 WASHINGTON AVE</t>
  </si>
  <si>
    <t>AMZN Mktp US 258PO9NO0</t>
  </si>
  <si>
    <t>ALASKA AIR  0278863534100</t>
  </si>
  <si>
    <t>THREE RIVERS RD</t>
  </si>
  <si>
    <t>12858 US HIGHWAY 2</t>
  </si>
  <si>
    <t>59935</t>
  </si>
  <si>
    <t>Cases By Source</t>
  </si>
  <si>
    <t>215 ISLAND RD</t>
  </si>
  <si>
    <t>888-665-9768</t>
  </si>
  <si>
    <t>2018310005</t>
  </si>
  <si>
    <t>AMZN MKTP US 2D6YL2262 AM</t>
  </si>
  <si>
    <t>AMZN Mktp US 255I19NT0</t>
  </si>
  <si>
    <t>AMZN Mktp US 2D3XY42D2</t>
  </si>
  <si>
    <t>AMZN Mktp US 2D1UD5742</t>
  </si>
  <si>
    <t>AMZN MKTP US 254S20NH0 AM</t>
  </si>
  <si>
    <t>THE HOME DEPOT #0734</t>
  </si>
  <si>
    <t>224 ROYAL OAKS BLVD</t>
  </si>
  <si>
    <t>6155911720</t>
  </si>
  <si>
    <t>BP#8291767DEEP ENTERPRIS</t>
  </si>
  <si>
    <t>2491 NEW LEWISBURG HWY</t>
  </si>
  <si>
    <t>38401</t>
  </si>
  <si>
    <t>BRAD MANNING FORD INC</t>
  </si>
  <si>
    <t>402 MANNING DR</t>
  </si>
  <si>
    <t>8157566325</t>
  </si>
  <si>
    <t>FEDEX 93653429</t>
  </si>
  <si>
    <t>STAPLS7337973689000001</t>
  </si>
  <si>
    <t>COUNTY SPECIALTY GASES L</t>
  </si>
  <si>
    <t>324 RIVER ST # B</t>
  </si>
  <si>
    <t>LOWES #01910</t>
  </si>
  <si>
    <t>525 DIXIE LEE CENTER RD</t>
  </si>
  <si>
    <t>37347</t>
  </si>
  <si>
    <t>FEDEX 93652703</t>
  </si>
  <si>
    <t>FEDEX 940638404097</t>
  </si>
  <si>
    <t>QUILL BUSINESS01774991</t>
  </si>
  <si>
    <t>AMZN Mktp US 256P47ZA0</t>
  </si>
  <si>
    <t>AMZN Mktp US 2D1XH52M2</t>
  </si>
  <si>
    <t>AMZN Mktp US 257L62T71</t>
  </si>
  <si>
    <t>AMZN Mktp US 252NT4Z60</t>
  </si>
  <si>
    <t>FEDEX 93638657</t>
  </si>
  <si>
    <t>24 7 PARTS COM</t>
  </si>
  <si>
    <t>580-3230030</t>
  </si>
  <si>
    <t>73601</t>
  </si>
  <si>
    <t>Amazon.com 255P08TN1</t>
  </si>
  <si>
    <t>ALASKA SEAPLANES</t>
  </si>
  <si>
    <t>1873 SHELL SIMMONS DR STE 110</t>
  </si>
  <si>
    <t>001-907-7893</t>
  </si>
  <si>
    <t>9077893331</t>
  </si>
  <si>
    <t>AMAZON.COM 256FQ2J50 AMZN</t>
  </si>
  <si>
    <t>MYSTERY RANCH LTD</t>
  </si>
  <si>
    <t>1750 EVERGREEN DR</t>
  </si>
  <si>
    <t>406-5851428</t>
  </si>
  <si>
    <t>4065851428</t>
  </si>
  <si>
    <t>AMZN Mktp US 2D3PZ52M2</t>
  </si>
  <si>
    <t>AMAZON.COM 257XD3N90 AMZN</t>
  </si>
  <si>
    <t>AMAZON.COM 254UJ83C0 AMZN</t>
  </si>
  <si>
    <t>FEDEX 93646232</t>
  </si>
  <si>
    <t>FEDEX 93652699</t>
  </si>
  <si>
    <t>LA RAZA MARKET</t>
  </si>
  <si>
    <t>134 E 10TH ST</t>
  </si>
  <si>
    <t>FEDEX 93653657</t>
  </si>
  <si>
    <t>FEDEX 93653224</t>
  </si>
  <si>
    <t>USPS PO 3609120790</t>
  </si>
  <si>
    <t>680 W KING ST</t>
  </si>
  <si>
    <t>GO POSTAL IN BOONE INC</t>
  </si>
  <si>
    <t>207 NEW MARKET CTR</t>
  </si>
  <si>
    <t>8282620027</t>
  </si>
  <si>
    <t>FEDEX 93653419</t>
  </si>
  <si>
    <t>GROCERY OUTLET OF W</t>
  </si>
  <si>
    <t>1366 E MAIN ST</t>
  </si>
  <si>
    <t>530-662-1891</t>
  </si>
  <si>
    <t>FEDEX 93653446</t>
  </si>
  <si>
    <t>SHOP.SPIREMT.COM</t>
  </si>
  <si>
    <t>249 CEDAR HILL ST</t>
  </si>
  <si>
    <t>978-2637100</t>
  </si>
  <si>
    <t>9782637100</t>
  </si>
  <si>
    <t>BATTERYSHARKS COM</t>
  </si>
  <si>
    <t>CDW GOVT #J849596</t>
  </si>
  <si>
    <t>AMAZON.COM 2D4XY7KS2 AMZN</t>
  </si>
  <si>
    <t>AMZN Mktp US 2578C5N40</t>
  </si>
  <si>
    <t>AMAZON.COM 255FX43W0 AMZN</t>
  </si>
  <si>
    <t>FEDEX 421645077</t>
  </si>
  <si>
    <t>FEDEX 93653636</t>
  </si>
  <si>
    <t>FEDEX 93652000</t>
  </si>
  <si>
    <t>AMAZON.COM 259NQ03F0 AMZN</t>
  </si>
  <si>
    <t>RMUS</t>
  </si>
  <si>
    <t>595 N 1250 W STE 3</t>
  </si>
  <si>
    <t>801-3163250</t>
  </si>
  <si>
    <t>8013163250</t>
  </si>
  <si>
    <t>FEDEX 93653670</t>
  </si>
  <si>
    <t>AMZN Mktp US 258XE2NJ0</t>
  </si>
  <si>
    <t>STAPLS7337881163000001</t>
  </si>
  <si>
    <t>MARATHON SEAT COVERS</t>
  </si>
  <si>
    <t>1624 W BEALL ST</t>
  </si>
  <si>
    <t>406-587-4001</t>
  </si>
  <si>
    <t>4065857868</t>
  </si>
  <si>
    <t>FEDEX 93653673</t>
  </si>
  <si>
    <t>SQ  THE CARPENTRIES</t>
  </si>
  <si>
    <t>AMAZON.COM 255IX6ZS0 AMZN</t>
  </si>
  <si>
    <t>FIX.com</t>
  </si>
  <si>
    <t>4281 EXPRESS LN</t>
  </si>
  <si>
    <t>877-3464809</t>
  </si>
  <si>
    <t>8773464809</t>
  </si>
  <si>
    <t>FEDEX 93654024</t>
  </si>
  <si>
    <t>TRACE ANALYTICS LLC</t>
  </si>
  <si>
    <t>15768 HAMILTON POOL RD</t>
  </si>
  <si>
    <t>800-247-1024</t>
  </si>
  <si>
    <t>78738</t>
  </si>
  <si>
    <t>5122630000</t>
  </si>
  <si>
    <t>STAPLES       00112854</t>
  </si>
  <si>
    <t>4795 COMMERCIAL DR</t>
  </si>
  <si>
    <t>13413</t>
  </si>
  <si>
    <t>FEDEX 93653213</t>
  </si>
  <si>
    <t>FEDEX 282976958770</t>
  </si>
  <si>
    <t>AMZN MKTP US 2D7E052T2 AM</t>
  </si>
  <si>
    <t>AMZN Mktp US 255NB3NG0</t>
  </si>
  <si>
    <t>SQ  CARTER'S TREE SERVICE</t>
  </si>
  <si>
    <t>AMZN Mktp US 2D1XI6KY2</t>
  </si>
  <si>
    <t>AMZN Mktp US 2515F7J00</t>
  </si>
  <si>
    <t>AMZN Mktp US 250OI3T21</t>
  </si>
  <si>
    <t>AMZN Mktp US 253M21N50</t>
  </si>
  <si>
    <t>GREAT NECK PLUMBING SUPPL</t>
  </si>
  <si>
    <t>516-7730111</t>
  </si>
  <si>
    <t>11021</t>
  </si>
  <si>
    <t>AMZN Mktp US 251SM5N60</t>
  </si>
  <si>
    <t>HOLIDAY STATIONS 0262</t>
  </si>
  <si>
    <t>1000 EUREKA ST</t>
  </si>
  <si>
    <t>FEDEX 800706880730</t>
  </si>
  <si>
    <t>IN  STYMIELOCK, LLC</t>
  </si>
  <si>
    <t>888-2789643</t>
  </si>
  <si>
    <t>J2 BLUEPRINT SUPPLY CO</t>
  </si>
  <si>
    <t>8100 NE ST JOHNS RD # B</t>
  </si>
  <si>
    <t>360-6961861</t>
  </si>
  <si>
    <t>3606961861</t>
  </si>
  <si>
    <t>AMZN Mktp US 2591C0TW1</t>
  </si>
  <si>
    <t>AMZN Mktp US 254GT3AZ0</t>
  </si>
  <si>
    <t>AMZN Mktp US 2D6YW6UB2</t>
  </si>
  <si>
    <t>AMAZON.COM 2D0573IJ2 AMZN</t>
  </si>
  <si>
    <t>CHIRON AS USD</t>
  </si>
  <si>
    <t>TRONDHEIM</t>
  </si>
  <si>
    <t>AMAZON.COM 2527T7PE1 AMZN</t>
  </si>
  <si>
    <t>10576 SW 8TH ST</t>
  </si>
  <si>
    <t>AMAZON.COM 251V83PN0 AMZN</t>
  </si>
  <si>
    <t>AMZN Mktp US 250DU3T40</t>
  </si>
  <si>
    <t>AMZN Mktp US 2567A9GF1</t>
  </si>
  <si>
    <t>AMAZON.COM 2564A0ET1 AMZN</t>
  </si>
  <si>
    <t>FEDEX 93703188</t>
  </si>
  <si>
    <t>3233 INDEPENDENCE AVE</t>
  </si>
  <si>
    <t>FEDEX 93701219</t>
  </si>
  <si>
    <t>AMZN Mktp US 254K71EP1</t>
  </si>
  <si>
    <t>MATHESON TRI-GAS 976</t>
  </si>
  <si>
    <t>1530 GRAND AVE</t>
  </si>
  <si>
    <t>7607449353</t>
  </si>
  <si>
    <t>FEDEX 93705087</t>
  </si>
  <si>
    <t>AMZN Mktp US 2596K2G21</t>
  </si>
  <si>
    <t>Amazon.com 257JJ5GT1</t>
  </si>
  <si>
    <t>198 FRESHWATER BLVD</t>
  </si>
  <si>
    <t>8607457475</t>
  </si>
  <si>
    <t>STAPLS7338219265000001</t>
  </si>
  <si>
    <t>FEDEX 93704093</t>
  </si>
  <si>
    <t>AMZN Mktp US 251L74EJ0</t>
  </si>
  <si>
    <t>AMZN Mktp US 259V73AV1</t>
  </si>
  <si>
    <t>AMZN Mktp US 2D9HE27N2</t>
  </si>
  <si>
    <t>AMAZON.COM 256OY3PM1 AMZN</t>
  </si>
  <si>
    <t>AMAZON.COM 2565M2GQ0 AMZN</t>
  </si>
  <si>
    <t>THE STATION HOUSE AT KATF</t>
  </si>
  <si>
    <t>573-4458338</t>
  </si>
  <si>
    <t>THE HOME DEPOT #6168</t>
  </si>
  <si>
    <t>4181 VETERANS MEMORIAL DR</t>
  </si>
  <si>
    <t>14020</t>
  </si>
  <si>
    <t>5858130144</t>
  </si>
  <si>
    <t>AMZN Mktp US 2D5NE2WJ2</t>
  </si>
  <si>
    <t>AMZN MKTP US 255FO4GJ0 AM</t>
  </si>
  <si>
    <t>AMZN Mktp US 252DN8P80</t>
  </si>
  <si>
    <t>CURBOW</t>
  </si>
  <si>
    <t>Amazon.com 250JI40I0</t>
  </si>
  <si>
    <t>WOODTHRUSHNATIVES.COM</t>
  </si>
  <si>
    <t>WOODTHRUSHNAT</t>
  </si>
  <si>
    <t>24091</t>
  </si>
  <si>
    <t>IRL SUPPLIES</t>
  </si>
  <si>
    <t>1-610 RICHARD RD</t>
  </si>
  <si>
    <t>PRINCE GEORGE</t>
  </si>
  <si>
    <t>AMZN Mktp US 256AY60W0</t>
  </si>
  <si>
    <t>510 ORANGE DR</t>
  </si>
  <si>
    <t>SPEEDWAY HWY 160-163 KAYE</t>
  </si>
  <si>
    <t>US-160</t>
  </si>
  <si>
    <t>FEDEX 64655804</t>
  </si>
  <si>
    <t>AMZN Mktp US 251CR4PZ1</t>
  </si>
  <si>
    <t>AMZN Mktp US 255YX1EV0</t>
  </si>
  <si>
    <t>AMAZON.COM 254R34PU0 AMZN</t>
  </si>
  <si>
    <t>AMZN Mktp US 254IB6GD1</t>
  </si>
  <si>
    <t>AMZN MKTP US 259TT71W0 AM</t>
  </si>
  <si>
    <t>FEDEX 93713390</t>
  </si>
  <si>
    <t>AMZN Mktp US 2D9TL4952</t>
  </si>
  <si>
    <t>AMZN Mktp US 2599E9T50</t>
  </si>
  <si>
    <t>BATTERIES PLUS - #0308</t>
  </si>
  <si>
    <t>2064 4TH ST</t>
  </si>
  <si>
    <t>AMZN Mktp US 259JS6PP0</t>
  </si>
  <si>
    <t>Amazon.com 255YT6EG0</t>
  </si>
  <si>
    <t>FEDEX 93713153</t>
  </si>
  <si>
    <t>601 DONALD LYNCH BLVD</t>
  </si>
  <si>
    <t>SEYDEL AUTO SERVICE INC</t>
  </si>
  <si>
    <t>917 MAIDEN LN</t>
  </si>
  <si>
    <t>3193516805</t>
  </si>
  <si>
    <t>AMZN MKTP US 250X76AL1 AM</t>
  </si>
  <si>
    <t>USPS PO 0277220661</t>
  </si>
  <si>
    <t>9998 MAIN ST</t>
  </si>
  <si>
    <t>SAND POINT</t>
  </si>
  <si>
    <t>99661</t>
  </si>
  <si>
    <t>Amazon.com 254NW6GA1</t>
  </si>
  <si>
    <t>AMZN Mktp US 258SQ41Y0</t>
  </si>
  <si>
    <t>AMAZON.COM 2581Z20C1 AMZN</t>
  </si>
  <si>
    <t>AMZN Mktp US 259BR5TD0</t>
  </si>
  <si>
    <t>AMZN Mktp US 2554P0GX0</t>
  </si>
  <si>
    <t>Amazon.com 258BT90R0</t>
  </si>
  <si>
    <t>AMAZON.COM 251N860F1 AMZN</t>
  </si>
  <si>
    <t>AMZN Mktp US 2545J6EG1</t>
  </si>
  <si>
    <t>FEDEX 774548449284</t>
  </si>
  <si>
    <t>CGETV00010T48</t>
  </si>
  <si>
    <t>CGETV000110OO</t>
  </si>
  <si>
    <t>CGETV00010RTU</t>
  </si>
  <si>
    <t>FEDEX 93704587</t>
  </si>
  <si>
    <t>FEDEX 422005580</t>
  </si>
  <si>
    <t>FEDEX 774508616056</t>
  </si>
  <si>
    <t>FEDEX 774532014441</t>
  </si>
  <si>
    <t>FEDEX 421697840</t>
  </si>
  <si>
    <t>AMZN Mktp US 2549N7TM0</t>
  </si>
  <si>
    <t>AMZN Mktp US 256LR2XX0</t>
  </si>
  <si>
    <t>AMAZON.COM 2D28J6762 AMZN</t>
  </si>
  <si>
    <t>Amazon.com 255VY2PH1</t>
  </si>
  <si>
    <t>OCEANS WEST MARINE&amp;INDUS</t>
  </si>
  <si>
    <t>2886 MAIN ST</t>
  </si>
  <si>
    <t>4156731923</t>
  </si>
  <si>
    <t>92113</t>
  </si>
  <si>
    <t>AMZN Mktp US 2D88I5RL2</t>
  </si>
  <si>
    <t>AMZN Mktp US 253AL1P40</t>
  </si>
  <si>
    <t>AMZN Mktp US 259RT5AW1</t>
  </si>
  <si>
    <t>FEDEX 93704855</t>
  </si>
  <si>
    <t>9259249500</t>
  </si>
  <si>
    <t>FEDEX 93704597</t>
  </si>
  <si>
    <t>IDEAL BOTTLE GAS INC</t>
  </si>
  <si>
    <t>9 PINEHURST DR</t>
  </si>
  <si>
    <t>631-376-0740</t>
  </si>
  <si>
    <t>11713</t>
  </si>
  <si>
    <t>AMAZON.COM 255YD3GE1 AMZN</t>
  </si>
  <si>
    <t>FEDEX 774635915640</t>
  </si>
  <si>
    <t>STAPLS7337765703000002</t>
  </si>
  <si>
    <t>FEDEX 774595418534</t>
  </si>
  <si>
    <t>Amazon.com 2D8LY49Q2</t>
  </si>
  <si>
    <t>TRACTOR SUPPLY # 1347</t>
  </si>
  <si>
    <t>1404 REES ST</t>
  </si>
  <si>
    <t>3373321919</t>
  </si>
  <si>
    <t>NTB 728</t>
  </si>
  <si>
    <t>19671 INTERSTATE 45 S</t>
  </si>
  <si>
    <t>77382</t>
  </si>
  <si>
    <t>2812927875</t>
  </si>
  <si>
    <t>FEDEX 791184609790</t>
  </si>
  <si>
    <t>CGETV00010T3X</t>
  </si>
  <si>
    <t>CGETV000110O8</t>
  </si>
  <si>
    <t>USU PARKING PBOXX</t>
  </si>
  <si>
    <t>FEDEX 774464033450</t>
  </si>
  <si>
    <t>CKITCHEN COM</t>
  </si>
  <si>
    <t>2237 NEW YORK AVE</t>
  </si>
  <si>
    <t>718-338-5800</t>
  </si>
  <si>
    <t>AMAZON.COM 2D5R71RQ2 AMZN</t>
  </si>
  <si>
    <t>FEDEX 774570635609</t>
  </si>
  <si>
    <t>4505 S MERIDIAN STE 902</t>
  </si>
  <si>
    <t>FEDEX 774596141287</t>
  </si>
  <si>
    <t>AMZN MKTP US 2D3UQ7RJ2 AM</t>
  </si>
  <si>
    <t>AMZN Mktp US 2D27C4UH2</t>
  </si>
  <si>
    <t>AMZN Mktp US 259Y16XV1</t>
  </si>
  <si>
    <t>AMZN Mktp US 252Y25XS1</t>
  </si>
  <si>
    <t>AMZN Mktp US 254J61E81</t>
  </si>
  <si>
    <t>AMZN Mktp US 2D3AL09W2</t>
  </si>
  <si>
    <t>QUARTZY, INC</t>
  </si>
  <si>
    <t>28321 INDUSTRIAL BLVD</t>
  </si>
  <si>
    <t>HTTPSWWW.QUAR</t>
  </si>
  <si>
    <t>16502088482</t>
  </si>
  <si>
    <t>AMZN Mktp US 2D6B339M2</t>
  </si>
  <si>
    <t>JW WINCO</t>
  </si>
  <si>
    <t>2815 S CALHOUN RD</t>
  </si>
  <si>
    <t>262-7868227</t>
  </si>
  <si>
    <t>AMZN Mktp US 2D1D38UV2</t>
  </si>
  <si>
    <t>AMZN Mktp US 258J01A41</t>
  </si>
  <si>
    <t>Amazon.com 2507B9101</t>
  </si>
  <si>
    <t>CRUZ CAR WASH - SOQUEL</t>
  </si>
  <si>
    <t>2731 41ST AVE</t>
  </si>
  <si>
    <t>8314767246</t>
  </si>
  <si>
    <t>AMZN Mktp US 2D0Q42912</t>
  </si>
  <si>
    <t>AMZN Mktp US 259Q37PH1</t>
  </si>
  <si>
    <t>AMAZON.COM 2D4AI0WG2 AMZN</t>
  </si>
  <si>
    <t>AMAZON.COM 2D5741RV2 AMZN</t>
  </si>
  <si>
    <t>FEDEX 64632011</t>
  </si>
  <si>
    <t>AMZN Mktp US 255G48PT0</t>
  </si>
  <si>
    <t>FEDEX 64658598</t>
  </si>
  <si>
    <t>FEDEX 93665598</t>
  </si>
  <si>
    <t>FEDEX 93672693</t>
  </si>
  <si>
    <t>AMZN MKTP US 2557V2JT0 AM</t>
  </si>
  <si>
    <t>SQ  THERMODYNAMIC I</t>
  </si>
  <si>
    <t>AMZN Mktp US 256B22GY1</t>
  </si>
  <si>
    <t>AMZN Mktp US 251IK9EA0</t>
  </si>
  <si>
    <t>AMAZON.COM 2D1QN3ID2 AMZN</t>
  </si>
  <si>
    <t>FEDEX 93673571</t>
  </si>
  <si>
    <t>AMZN Mktp US 256XE5XF1</t>
  </si>
  <si>
    <t>AMZN MKTP US 259B34EV1 AM</t>
  </si>
  <si>
    <t>AMZN Mktp US 2D8IK8U12</t>
  </si>
  <si>
    <t>FEDEX 93665853</t>
  </si>
  <si>
    <t>AMZN Mktp US 2D1SO39Y2</t>
  </si>
  <si>
    <t>Amazon.com 2D7VH97N2</t>
  </si>
  <si>
    <t>AMZN Mktp US 259KR4A31</t>
  </si>
  <si>
    <t>AMZN Mktp US 2D3YM6YY2</t>
  </si>
  <si>
    <t>PAYPAL  ERIC R CRAI</t>
  </si>
  <si>
    <t>WEST MARINE #64</t>
  </si>
  <si>
    <t>103400 OVERSEAS HWY STE 112</t>
  </si>
  <si>
    <t>AMZN Mktp US 2D91B1R42</t>
  </si>
  <si>
    <t>11401 NW 12TH ST</t>
  </si>
  <si>
    <t>5900 SW 43RD ST</t>
  </si>
  <si>
    <t>SUNOCO 0171781800</t>
  </si>
  <si>
    <t>2815 CHESTNUT RIDGE RD</t>
  </si>
  <si>
    <t>AMAZON.COM 250WG80Q0 AMZN</t>
  </si>
  <si>
    <t>AMZN Mktp US 2502990X0</t>
  </si>
  <si>
    <t>AMAZON.COM 2531Z20X1 AMZN</t>
  </si>
  <si>
    <t>FEDEX 93697500</t>
  </si>
  <si>
    <t>FEDEX 93697432</t>
  </si>
  <si>
    <t>FEDEX 93672238</t>
  </si>
  <si>
    <t>FEDEX 93672884</t>
  </si>
  <si>
    <t>FEDEX 93675533</t>
  </si>
  <si>
    <t>AMZN Mktp US 258D73TJ0</t>
  </si>
  <si>
    <t>AMZN Mktp US 2520K2TM0</t>
  </si>
  <si>
    <t>AMZN Mktp US 254LN61J0</t>
  </si>
  <si>
    <t>AMZN Mktp US 259XC41N1</t>
  </si>
  <si>
    <t>AMZN Mktp US 2D86D0RC2</t>
  </si>
  <si>
    <t>AMZN Mktp US 254LG5P00</t>
  </si>
  <si>
    <t>SHELL OIL 12541303009</t>
  </si>
  <si>
    <t>30614 WOODSON TRACE DR</t>
  </si>
  <si>
    <t>DIBERT V&amp;F</t>
  </si>
  <si>
    <t>AMZN Mktp US 2514N3J00</t>
  </si>
  <si>
    <t>AMZN Mktp US 252W03GS0</t>
  </si>
  <si>
    <t>Amazon.com 2592G7PJ0</t>
  </si>
  <si>
    <t>WEST  MARINE  #1345</t>
  </si>
  <si>
    <t>18914 REHOBOTH MALL BLVD</t>
  </si>
  <si>
    <t>REHOBOTH BCH</t>
  </si>
  <si>
    <t>19971</t>
  </si>
  <si>
    <t>AMZN Mktp US 250JD31N0</t>
  </si>
  <si>
    <t>AMAZON.COM 2D5G69RO2 AMZN</t>
  </si>
  <si>
    <t>AMZN Mktp US 255QY81G1</t>
  </si>
  <si>
    <t>AMZN Mktp US 250O63011</t>
  </si>
  <si>
    <t>AMAZON.COM 2D4NZ57M2 AMZN</t>
  </si>
  <si>
    <t>HOLIDAY INN EXPRESS WHIT</t>
  </si>
  <si>
    <t>121 BALLARDVALE DR</t>
  </si>
  <si>
    <t>WHITE RIVER J</t>
  </si>
  <si>
    <t>05001</t>
  </si>
  <si>
    <t>8022992700</t>
  </si>
  <si>
    <t>AMZN Mktp US 259TL9020</t>
  </si>
  <si>
    <t>FEDEX 93665446</t>
  </si>
  <si>
    <t>SHELL OIL 10013707004</t>
  </si>
  <si>
    <t>4 OCEAN AVE</t>
  </si>
  <si>
    <t>06320</t>
  </si>
  <si>
    <t>FEDEX 93668221</t>
  </si>
  <si>
    <t>FEDEX 64652796</t>
  </si>
  <si>
    <t>FEDEX 64644650</t>
  </si>
  <si>
    <t>CDW GOVT #J925197</t>
  </si>
  <si>
    <t>878 W MAIN RD</t>
  </si>
  <si>
    <t>AMZN Mktp US 255F57E90</t>
  </si>
  <si>
    <t>AMZN Mktp US 2513A0E90</t>
  </si>
  <si>
    <t>AMZN Mktp US 254OX9T00</t>
  </si>
  <si>
    <t>HONDA OF LAFAYETTE</t>
  </si>
  <si>
    <t>1708 N UNIVERSITY AVE</t>
  </si>
  <si>
    <t>3372346632</t>
  </si>
  <si>
    <t>FEDEX 341077152</t>
  </si>
  <si>
    <t>AMZN Mktp US 2D4RG3R22</t>
  </si>
  <si>
    <t>FEDEX 791181491430</t>
  </si>
  <si>
    <t>Amazon.com 2507241F0</t>
  </si>
  <si>
    <t>FEDEX 421736981</t>
  </si>
  <si>
    <t>13563 BAMMEL NORTH HOUSTON RD</t>
  </si>
  <si>
    <t>2818753279</t>
  </si>
  <si>
    <t>AMAZON.COM 2D8R31792 AMZN</t>
  </si>
  <si>
    <t>88 QUINNIPIAC AVE</t>
  </si>
  <si>
    <t>FEDEX 93663018</t>
  </si>
  <si>
    <t>AMZN Mktp US 251KN5AJ1</t>
  </si>
  <si>
    <t>FEDEX 93682090</t>
  </si>
  <si>
    <t>FEDEX 93681134</t>
  </si>
  <si>
    <t>Amazon.com 259UM7GW1</t>
  </si>
  <si>
    <t>UNIVERSITY PRESS</t>
  </si>
  <si>
    <t>1938 W UNIVERSITY AVE</t>
  </si>
  <si>
    <t>32603</t>
  </si>
  <si>
    <t>3523920185</t>
  </si>
  <si>
    <t>AMZN Mktp US 2D7SL97K2</t>
  </si>
  <si>
    <t>565 ROSEDOWN WAY</t>
  </si>
  <si>
    <t>AMZN Mktp US 259CP7G81</t>
  </si>
  <si>
    <t>FEDEX 93672067</t>
  </si>
  <si>
    <t>FEDEX 93672272</t>
  </si>
  <si>
    <t>AMZN Mktp US 259CL3G51</t>
  </si>
  <si>
    <t>AMAZON.COM 2D5IX8RG2 AMZN</t>
  </si>
  <si>
    <t>AMZN Mktp US 2D0N07UL2</t>
  </si>
  <si>
    <t>CDW GOVT #J925195</t>
  </si>
  <si>
    <t>AMAZON.COM 254QA0AV1 AMZN</t>
  </si>
  <si>
    <t>AMZN Mktp US 2507M1PY1</t>
  </si>
  <si>
    <t>AMZN Mktp US 2580E8P80</t>
  </si>
  <si>
    <t>AMAZON.COM 2D19239N2 AMZN</t>
  </si>
  <si>
    <t>AMAZON.COM 253AW10J0 AMZN</t>
  </si>
  <si>
    <t>AMZN Mktp US 2D9Q46IU2</t>
  </si>
  <si>
    <t>AMZN Mktp US 2D4CU5YU2</t>
  </si>
  <si>
    <t>AMZN Mktp US 256B48XK1</t>
  </si>
  <si>
    <t>AMZN Mktp US 253EC2ES1</t>
  </si>
  <si>
    <t>BINGHAMTON MATERIAL HANDL</t>
  </si>
  <si>
    <t>295 COURT ST STE 2</t>
  </si>
  <si>
    <t>6077233456</t>
  </si>
  <si>
    <t>AMZN Mktp US 258G92TM0</t>
  </si>
  <si>
    <t>AMZN Mktp US 2D2YX19X2</t>
  </si>
  <si>
    <t>AMZN Mktp US 2D7DF8YM2</t>
  </si>
  <si>
    <t>AMAZON.COM 2D0R149N2 AMZN</t>
  </si>
  <si>
    <t>AMZN Mktp US 252LG0G60</t>
  </si>
  <si>
    <t>AMZN Mktp US 256024TU0</t>
  </si>
  <si>
    <t>1711 LODGE DR</t>
  </si>
  <si>
    <t>H.B. SHERMAN TRAPS INC</t>
  </si>
  <si>
    <t>3731 PEDDIE DR</t>
  </si>
  <si>
    <t>850-5758727</t>
  </si>
  <si>
    <t>8505754864</t>
  </si>
  <si>
    <t>305 WALNUT ST</t>
  </si>
  <si>
    <t>GASKIMARINE</t>
  </si>
  <si>
    <t>9027018210</t>
  </si>
  <si>
    <t>FEDEX 940638975052</t>
  </si>
  <si>
    <t>CDW GOVT #J924310</t>
  </si>
  <si>
    <t>GROUND WATER PROTECTION C</t>
  </si>
  <si>
    <t>13308 N MACARTHUR BLVD</t>
  </si>
  <si>
    <t>405-516-4972</t>
  </si>
  <si>
    <t>73142</t>
  </si>
  <si>
    <t>4055164972</t>
  </si>
  <si>
    <t>AMZN Mktp US 256443JP0</t>
  </si>
  <si>
    <t>AMAZON.COM 2582G7ED1 AMZN</t>
  </si>
  <si>
    <t>AMZN Mktp US 256M25ET1</t>
  </si>
  <si>
    <t>AMZN Mktp US 2576I1PJ1</t>
  </si>
  <si>
    <t>828-650-8000</t>
  </si>
  <si>
    <t>AMZN Mktp US 251ZT2EF1</t>
  </si>
  <si>
    <t>AMZN Mktp US 251UD0ES1</t>
  </si>
  <si>
    <t>AMZN Mktp US 257391TY0</t>
  </si>
  <si>
    <t>AMZN Mktp US 2509B5171</t>
  </si>
  <si>
    <t>AMAZON.COM 2D1C69RO2 AMZN</t>
  </si>
  <si>
    <t>AUTOZONE #5725</t>
  </si>
  <si>
    <t>4642 E SUNSET RD</t>
  </si>
  <si>
    <t>7024355003</t>
  </si>
  <si>
    <t>COUNTY OF HENRICO CRIMINA</t>
  </si>
  <si>
    <t>7721 E PARHAM RD</t>
  </si>
  <si>
    <t>NOVA TERRA</t>
  </si>
  <si>
    <t>7 CALLE 6</t>
  </si>
  <si>
    <t>AMZN Mktp US 2D0GJ8952</t>
  </si>
  <si>
    <t>AMZN Mktp US 2D3P819M2</t>
  </si>
  <si>
    <t>AMZN Mktp US 2D5K947M2</t>
  </si>
  <si>
    <t>AMZN Mktp US 2D7B40WD2</t>
  </si>
  <si>
    <t>AMZN Mktp US 2D0WU5Y62</t>
  </si>
  <si>
    <t>AMZN Mktp US 2562M7J30</t>
  </si>
  <si>
    <t>SMITHS FOOD #4423</t>
  </si>
  <si>
    <t>6125 4TH ST NW STE C</t>
  </si>
  <si>
    <t>5053442363</t>
  </si>
  <si>
    <t>AMZN Mktp US 251VN5J60</t>
  </si>
  <si>
    <t>FEDEX 774602830093</t>
  </si>
  <si>
    <t>FEDEX 93693655</t>
  </si>
  <si>
    <t>SQ  SPECIALTY DEVIC</t>
  </si>
  <si>
    <t>75098</t>
  </si>
  <si>
    <t>AMZN Mktp US 254UI0PS1</t>
  </si>
  <si>
    <t>AMZN Mktp US 2D0OD7922</t>
  </si>
  <si>
    <t>AMZN Mktp US 2D2780972</t>
  </si>
  <si>
    <t>FEDEX 93693048</t>
  </si>
  <si>
    <t>FEDEX 421683768</t>
  </si>
  <si>
    <t>COLUMBIA FALLS CLINIC</t>
  </si>
  <si>
    <t>1850 9TH ST W</t>
  </si>
  <si>
    <t>406-7525111</t>
  </si>
  <si>
    <t>4068927999</t>
  </si>
  <si>
    <t>LEE TRANSPORT OFFICE</t>
  </si>
  <si>
    <t>803-7997860</t>
  </si>
  <si>
    <t>DUNHAMS 139</t>
  </si>
  <si>
    <t>4338 I 75 BUSINESS SPUR</t>
  </si>
  <si>
    <t>FEDEX 421779155</t>
  </si>
  <si>
    <t>MENARDS WATERTOWN SD</t>
  </si>
  <si>
    <t>2100 9TH AVE SE</t>
  </si>
  <si>
    <t>FEDEX 774643282749</t>
  </si>
  <si>
    <t>AMZN Mktp US 2D1O64U82</t>
  </si>
  <si>
    <t>FEDEX 774642391290</t>
  </si>
  <si>
    <t>AMZN MKTP US 2572S4T30 AM</t>
  </si>
  <si>
    <t>FEDEX 774629445746</t>
  </si>
  <si>
    <t>FEDEX 791186270769</t>
  </si>
  <si>
    <t>FEDEX 774629626492</t>
  </si>
  <si>
    <t>FEDEX 774629334849</t>
  </si>
  <si>
    <t>FEDEX 774629492454</t>
  </si>
  <si>
    <t>FEDEX 774629527496</t>
  </si>
  <si>
    <t>FEDEX 774629375253</t>
  </si>
  <si>
    <t>ALASKA AIR  0272913698400</t>
  </si>
  <si>
    <t>AMZN Mktp US 2566I4PQ1</t>
  </si>
  <si>
    <t>AMZN Mktp US 2D6176R82</t>
  </si>
  <si>
    <t>AMZN Mktp US 250T56P40</t>
  </si>
  <si>
    <t>AMAZON.COM 2569Q7G91 AMZN</t>
  </si>
  <si>
    <t>AMZN Mktp US 2D0X39U82</t>
  </si>
  <si>
    <t>AMZN Mktp US 256IH3EA0</t>
  </si>
  <si>
    <t>AMZN Mktp US 256R73A11</t>
  </si>
  <si>
    <t>AMZN Mktp US 2D4K847H2</t>
  </si>
  <si>
    <t>AMZN Mktp US 2514D7JD0</t>
  </si>
  <si>
    <t>AMZN Mktp US 2549B6GB0</t>
  </si>
  <si>
    <t>AMZN Mktp US 258QF3GA1</t>
  </si>
  <si>
    <t>AMZN Mktp US 259SV9081</t>
  </si>
  <si>
    <t>AMZN Mktp US 255SH31X0</t>
  </si>
  <si>
    <t>HORIZON OFFICE SUPPLY</t>
  </si>
  <si>
    <t>12514 MT ANDREW DR</t>
  </si>
  <si>
    <t>281-4812474</t>
  </si>
  <si>
    <t>77089</t>
  </si>
  <si>
    <t>AMZN Mktp US 2D1MB7932</t>
  </si>
  <si>
    <t>FEDEX 93667187</t>
  </si>
  <si>
    <t>STAPLS7338199671000001</t>
  </si>
  <si>
    <t>STAPLS7338175346000001</t>
  </si>
  <si>
    <t>CENTERVILLE EXPRESS 2198</t>
  </si>
  <si>
    <t>99 HIGHWAY 50 E</t>
  </si>
  <si>
    <t>EAST CENTERVI</t>
  </si>
  <si>
    <t>37033</t>
  </si>
  <si>
    <t>AMZN Mktp US 2592H7EK0</t>
  </si>
  <si>
    <t>AMZN MKTP US 2D5KX5RS2 AM</t>
  </si>
  <si>
    <t>AMAZON.COM 2D5DM79C2 AMZN</t>
  </si>
  <si>
    <t>AMZN Mktp US 259KE6121</t>
  </si>
  <si>
    <t>2851 DEL PASO RD</t>
  </si>
  <si>
    <t>4928 US HIGHWAY 301 S</t>
  </si>
  <si>
    <t>PMT SACRAMENTO COUNTY EMD</t>
  </si>
  <si>
    <t>3811 COMMONS AVE NE</t>
  </si>
  <si>
    <t>5058588500</t>
  </si>
  <si>
    <t>TIMCO INDUSTRIES 1</t>
  </si>
  <si>
    <t>1910 UNRUH CT</t>
  </si>
  <si>
    <t>812-7864615</t>
  </si>
  <si>
    <t>47150</t>
  </si>
  <si>
    <t>8129458988</t>
  </si>
  <si>
    <t>AMAZON.COM 2554J6E10 AMZN</t>
  </si>
  <si>
    <t>SUNOCO 0900389800</t>
  </si>
  <si>
    <t>20 COUNTY ROUTE 10</t>
  </si>
  <si>
    <t>PENNELLVILLE</t>
  </si>
  <si>
    <t>13132</t>
  </si>
  <si>
    <t>THE HOME DEPOT #0373</t>
  </si>
  <si>
    <t>8601 W JUDGE PEREZ DR</t>
  </si>
  <si>
    <t>5042714172</t>
  </si>
  <si>
    <t>FEDEX 774626413649</t>
  </si>
  <si>
    <t>AMAZON.COM 2D29L6WT2 AMZN</t>
  </si>
  <si>
    <t>AMZN Mktp US 255M18PK1</t>
  </si>
  <si>
    <t>FEDEX 64652741</t>
  </si>
  <si>
    <t>FEDEX 93672411</t>
  </si>
  <si>
    <t>AMZN Mktp US 2D3MH0W52</t>
  </si>
  <si>
    <t>AMZN Mktp US 255870ET0</t>
  </si>
  <si>
    <t>THE HOME DEPOT #8941</t>
  </si>
  <si>
    <t>2003 N CASSIA ST</t>
  </si>
  <si>
    <t>NAMPA</t>
  </si>
  <si>
    <t>83651</t>
  </si>
  <si>
    <t>2084616476</t>
  </si>
  <si>
    <t>AMZN Mktp US 250414JI0</t>
  </si>
  <si>
    <t>AMZN Mktp US 250FX70V1</t>
  </si>
  <si>
    <t>AMZN Mktp US 2501K0A61</t>
  </si>
  <si>
    <t>AMZN MKTP US 257PT0AU1 AM</t>
  </si>
  <si>
    <t>AMAZON.COM 259KU1G11 AMZN</t>
  </si>
  <si>
    <t>AMZN Mktp US 2536A3GT1</t>
  </si>
  <si>
    <t>AMZN Mktp US 2D0QD8WP2</t>
  </si>
  <si>
    <t>AMZN Mktp US 2D8OC2RF2</t>
  </si>
  <si>
    <t>AMZN Mktp US 2588T3AN0</t>
  </si>
  <si>
    <t>AMZN Mktp US 2D9LS49N2</t>
  </si>
  <si>
    <t>325 E MAKAALA ST</t>
  </si>
  <si>
    <t>AMZN Mktp US 255GO8TH0</t>
  </si>
  <si>
    <t>AMZN Mktp US 250DL70T1</t>
  </si>
  <si>
    <t>2300 WINDY RIDGE PKWY SE STE 500N</t>
  </si>
  <si>
    <t>ALASKA STATE PARKS</t>
  </si>
  <si>
    <t>18620 SEWARD HWY</t>
  </si>
  <si>
    <t>99516</t>
  </si>
  <si>
    <t>9073455014</t>
  </si>
  <si>
    <t>FEDEX 774626411440</t>
  </si>
  <si>
    <t>JUNEAU AP CART RENTAL</t>
  </si>
  <si>
    <t>1873 SHELL SIMMONS DR</t>
  </si>
  <si>
    <t>9077899494</t>
  </si>
  <si>
    <t>ALASKA AIR  0272913697300</t>
  </si>
  <si>
    <t>FEDEX 774517766595</t>
  </si>
  <si>
    <t>AMZN Mktp US 254314TL0</t>
  </si>
  <si>
    <t>AMZN Mktp US 257XD0AZ0</t>
  </si>
  <si>
    <t>FEDEX 93671212</t>
  </si>
  <si>
    <t>BASS PRO STORE DAYTONA,</t>
  </si>
  <si>
    <t>1880 CHECKERED FLAG BLVD</t>
  </si>
  <si>
    <t>DAYTONA BEACH</t>
  </si>
  <si>
    <t>32114</t>
  </si>
  <si>
    <t>120 BROADWAY</t>
  </si>
  <si>
    <t>AMZN Mktp US 257WM5GU1</t>
  </si>
  <si>
    <t>FOCUS CAMERA/ LIFESTYL</t>
  </si>
  <si>
    <t>905 MCDONALD AVE</t>
  </si>
  <si>
    <t>800-221-0828</t>
  </si>
  <si>
    <t>11218</t>
  </si>
  <si>
    <t>7184378800</t>
  </si>
  <si>
    <t>AMZN Mktp US 258LQ0G31</t>
  </si>
  <si>
    <t>AMAZON.COM 253G12E60 AMZN</t>
  </si>
  <si>
    <t>AMZN Mktp US 258SF5J60</t>
  </si>
  <si>
    <t>AMAZON.COM 258UM80W1 AMZN</t>
  </si>
  <si>
    <t>AMZN Mktp US 2D8Y63IE2</t>
  </si>
  <si>
    <t>AMAZON.COM 259W24P00 AMZN</t>
  </si>
  <si>
    <t>AMZN Mktp US 259C16XM1</t>
  </si>
  <si>
    <t>FEDEX 421650844</t>
  </si>
  <si>
    <t>Amazon.com 256QC20O0</t>
  </si>
  <si>
    <t>AMAZON.COM 2D6M90I22 AMZN</t>
  </si>
  <si>
    <t>Amazon.com 252CZ2G31</t>
  </si>
  <si>
    <t>FEDEX 64650743</t>
  </si>
  <si>
    <t>AMZN Mktp US 251YA0041</t>
  </si>
  <si>
    <t>Amazon.com 2D2N82IX2</t>
  </si>
  <si>
    <t>AMZN Mktp US 2D02347H2</t>
  </si>
  <si>
    <t>AMZN Mktp US 2D9JA47E2</t>
  </si>
  <si>
    <t>SPEEDWAY 07350 5499 GRND</t>
  </si>
  <si>
    <t>5499 GRAND AVE</t>
  </si>
  <si>
    <t>8472498444</t>
  </si>
  <si>
    <t>BOEHLKE</t>
  </si>
  <si>
    <t>MALVERN PANALYTICAL</t>
  </si>
  <si>
    <t>800-279-7297</t>
  </si>
  <si>
    <t>STAPLS7338192742000001</t>
  </si>
  <si>
    <t>AMZN Mktp US 2D4BX69N2</t>
  </si>
  <si>
    <t>AMZN Mktp US 2D7NX09A2</t>
  </si>
  <si>
    <t>HONSEY</t>
  </si>
  <si>
    <t>AMZN Mktp US 2557E8AG1</t>
  </si>
  <si>
    <t>AMZN Mktp US 252LH3P80</t>
  </si>
  <si>
    <t>FEDEX 93684143</t>
  </si>
  <si>
    <t>AMZN MKTP US 2529S8TY0 AM</t>
  </si>
  <si>
    <t>THE HOME DEPOT #3027</t>
  </si>
  <si>
    <t>5733480082</t>
  </si>
  <si>
    <t>AMZN Mktp US 252DM5AN0</t>
  </si>
  <si>
    <t>Amazon.com 2D7ZY8YN2</t>
  </si>
  <si>
    <t>AMZN Mktp US 254JX31F0</t>
  </si>
  <si>
    <t>AMAZON.COM 252WT10L1 AMZN</t>
  </si>
  <si>
    <t>AMZN Mktp US 257LD1AW0</t>
  </si>
  <si>
    <t>AMZN Mktp US 2D0JL9922</t>
  </si>
  <si>
    <t>FEDEX 421608697</t>
  </si>
  <si>
    <t>JIMS BIKE AND KEY</t>
  </si>
  <si>
    <t>800 VANDIVER DR STE 102</t>
  </si>
  <si>
    <t>5734427011</t>
  </si>
  <si>
    <t>CENTRAL COAST YAMAHA POL</t>
  </si>
  <si>
    <t>2004 PREISKER LN STE B</t>
  </si>
  <si>
    <t>8059251971</t>
  </si>
  <si>
    <t>FEDEX 93687070</t>
  </si>
  <si>
    <t>QUANTICO TACTICAL INC.</t>
  </si>
  <si>
    <t>9796 ABERDEEN RD</t>
  </si>
  <si>
    <t>28315</t>
  </si>
  <si>
    <t>9109445800</t>
  </si>
  <si>
    <t>AMZN Mktp US 2D0TF17H2</t>
  </si>
  <si>
    <t>AMZN Mktp US 254NQ3AU1</t>
  </si>
  <si>
    <t>AMZN Mktp US 252BV6EN0</t>
  </si>
  <si>
    <t>STAPLS7338235296000001</t>
  </si>
  <si>
    <t>STAPLS7338144459000001</t>
  </si>
  <si>
    <t>ALBUQUERQUE INDUSTRIAL</t>
  </si>
  <si>
    <t>21 WATERWAY AVE STE 300</t>
  </si>
  <si>
    <t>281-516-9292</t>
  </si>
  <si>
    <t>AMZN Mktp US 250VP9GD0</t>
  </si>
  <si>
    <t>Amazon.com 2D84U8I02</t>
  </si>
  <si>
    <t>AMZN Mktp US 253VA8AN0</t>
  </si>
  <si>
    <t>Amazon.com 252U23GS1</t>
  </si>
  <si>
    <t>AMZN MKTP US 251SV3AP1 AM</t>
  </si>
  <si>
    <t>CDW GOVT #J930840</t>
  </si>
  <si>
    <t>CDW GOVT #J923003</t>
  </si>
  <si>
    <t>MAKDISI</t>
  </si>
  <si>
    <t>AMZN Mktp US 252D36GM0</t>
  </si>
  <si>
    <t>AMZN Mktp US 259XL2AN1</t>
  </si>
  <si>
    <t>CHEVRON 0095941</t>
  </si>
  <si>
    <t>41907 SIERRA DR</t>
  </si>
  <si>
    <t>EDMUNDS - HENNIKER</t>
  </si>
  <si>
    <t>262 MAPLE ST</t>
  </si>
  <si>
    <t>6034287228</t>
  </si>
  <si>
    <t>AMZN Mktp US 2500U31Y0</t>
  </si>
  <si>
    <t>AMZN Mktp US 258E89JS0</t>
  </si>
  <si>
    <t>THE SUP SHACK</t>
  </si>
  <si>
    <t>00716</t>
  </si>
  <si>
    <t>787-646-6079</t>
  </si>
  <si>
    <t>FEDEX 283019554195</t>
  </si>
  <si>
    <t>AMZN Mktp US 256XI8E11</t>
  </si>
  <si>
    <t>Amazon.com 257E971Z1</t>
  </si>
  <si>
    <t>AMZN Mktp US 255JM5TV0</t>
  </si>
  <si>
    <t>AMZN Mktp US 254917EA1</t>
  </si>
  <si>
    <t>ARES DISTRIBUTION LLC</t>
  </si>
  <si>
    <t>6538 COLLINS AVE # 325</t>
  </si>
  <si>
    <t>844-4442737</t>
  </si>
  <si>
    <t>33141</t>
  </si>
  <si>
    <t>AMZN Mktp US 2D4L02952</t>
  </si>
  <si>
    <t>AMZN Mktp US 254A39181</t>
  </si>
  <si>
    <t>AMAZON.COM 259VK9AA1 AMZN</t>
  </si>
  <si>
    <t>ACE HARDWARE - TOP OF THE</t>
  </si>
  <si>
    <t>1611 OKPIK ST # B</t>
  </si>
  <si>
    <t>AMZN Mktp US 259J89JL0</t>
  </si>
  <si>
    <t>SQ  EVERGLADES BAIT TACKL</t>
  </si>
  <si>
    <t>FEDEX 93672657</t>
  </si>
  <si>
    <t>AMAZON.COM 253C60E00 AMZN</t>
  </si>
  <si>
    <t>AMZN Mktp US 259GK1EV1</t>
  </si>
  <si>
    <t>FEDEX 93672891</t>
  </si>
  <si>
    <t>5270 SW PHILOMATH BLVD</t>
  </si>
  <si>
    <t>FEDEX 940639192271</t>
  </si>
  <si>
    <t>AMAZON.COM 250WH6XY1 AMZN</t>
  </si>
  <si>
    <t>FEDEX 93676578</t>
  </si>
  <si>
    <t>FEDEX 93698267</t>
  </si>
  <si>
    <t>FEDEX 421701928</t>
  </si>
  <si>
    <t>KWIK TRIP  58800005884</t>
  </si>
  <si>
    <t>11085 STATE HIGHWAY 70 E</t>
  </si>
  <si>
    <t>ARBOR VITAE</t>
  </si>
  <si>
    <t>FEDEX 93697319</t>
  </si>
  <si>
    <t>FEDEX 93698502</t>
  </si>
  <si>
    <t>AMZN Mktp US 258SQ6AA1</t>
  </si>
  <si>
    <t>AMZN Mktp US 254P38EB1</t>
  </si>
  <si>
    <t>AMZN Mktp US 2556G4180</t>
  </si>
  <si>
    <t>AMZN Mktp US 252Z87PO0</t>
  </si>
  <si>
    <t>AMAZON.COM 252W07ES0 AMZN</t>
  </si>
  <si>
    <t>PETCO COM     00069880</t>
  </si>
  <si>
    <t>10850 VIA FRONTERA</t>
  </si>
  <si>
    <t>858-4537845</t>
  </si>
  <si>
    <t>MENARDS DICKINSON ND</t>
  </si>
  <si>
    <t>4411 W RIDGE DR</t>
  </si>
  <si>
    <t>STAPLS7337747932000001</t>
  </si>
  <si>
    <t>SOUND BIKES &amp; KAYAKS</t>
  </si>
  <si>
    <t>120 E FRONT ST</t>
  </si>
  <si>
    <t>3604571240</t>
  </si>
  <si>
    <t>AMZN Mktp US 253G23TO0</t>
  </si>
  <si>
    <t>AMZN Mktp US 254AO31O0</t>
  </si>
  <si>
    <t>FEDEX 64649681</t>
  </si>
  <si>
    <t>WINDY POINT PARK INC</t>
  </si>
  <si>
    <t>6506 BOB WENTZ PARK RD</t>
  </si>
  <si>
    <t>78732</t>
  </si>
  <si>
    <t>AMZN Mktp US 2D9RG8RV2</t>
  </si>
  <si>
    <t>55 BOYLSTON ST STE 5</t>
  </si>
  <si>
    <t>AMZN Mktp US 250HI0A11</t>
  </si>
  <si>
    <t>FEDEX 421844066</t>
  </si>
  <si>
    <t>HAZEN HARDWARE HANK</t>
  </si>
  <si>
    <t>118 MAIN ST W</t>
  </si>
  <si>
    <t>HAZEN</t>
  </si>
  <si>
    <t>58545</t>
  </si>
  <si>
    <t>7017486464</t>
  </si>
  <si>
    <t>AMZN Mktp US 2D8LS7YN2</t>
  </si>
  <si>
    <t>AMZN MKTP US 257LI11G0 AM</t>
  </si>
  <si>
    <t>AMZN Mktp US 257FZ4E01</t>
  </si>
  <si>
    <t>AMAZON.COM 259O55TM0 AMZN</t>
  </si>
  <si>
    <t>BOATS &amp; MOTORS</t>
  </si>
  <si>
    <t>299 NORTH AVE</t>
  </si>
  <si>
    <t>01880</t>
  </si>
  <si>
    <t>781-245-3080</t>
  </si>
  <si>
    <t>BESTBUYCOM806485387017</t>
  </si>
  <si>
    <t>AMZN Mktp US 2D4D86Y92</t>
  </si>
  <si>
    <t>AMZN Mktp US 2D2VH59I2</t>
  </si>
  <si>
    <t>IN  GREENWATER LABORATORI</t>
  </si>
  <si>
    <t>386-3280882</t>
  </si>
  <si>
    <t>32177</t>
  </si>
  <si>
    <t>AMZN Mktp US 255WJ5G31</t>
  </si>
  <si>
    <t>FEDEX 774631143734</t>
  </si>
  <si>
    <t>AMAZON.COM 255YB3X91 AMZN</t>
  </si>
  <si>
    <t>PAYPAL  HYDROGEN2O2</t>
  </si>
  <si>
    <t>AMZN Mktp US 251AS1T20</t>
  </si>
  <si>
    <t>FEDEX 93668078</t>
  </si>
  <si>
    <t>AMAZON.COM 253BN6AI1 AMZN</t>
  </si>
  <si>
    <t>AMZN Mktp US 258MC4GF1</t>
  </si>
  <si>
    <t>AMZN Mktp US 2D0JT1UB2</t>
  </si>
  <si>
    <t>INWATER TECHNOLOGIES</t>
  </si>
  <si>
    <t>1580A-1580 WILLOW ST</t>
  </si>
  <si>
    <t>CAMPBELL RIVE</t>
  </si>
  <si>
    <t>FEDEX 64651429</t>
  </si>
  <si>
    <t>THE UPS STORE 0956</t>
  </si>
  <si>
    <t>1821 HILLANDALE RD STE 1B</t>
  </si>
  <si>
    <t>919-3823030</t>
  </si>
  <si>
    <t>OHIO TURNPIKE</t>
  </si>
  <si>
    <t>BEREA</t>
  </si>
  <si>
    <t>CLICKAWAY- SANTA CRUZ</t>
  </si>
  <si>
    <t>303 POTRERO ST STE 42-106</t>
  </si>
  <si>
    <t>831-4201200</t>
  </si>
  <si>
    <t>4086269400</t>
  </si>
  <si>
    <t>FEDEX 791184146688</t>
  </si>
  <si>
    <t>AMZN Mktp US 257SA01I0</t>
  </si>
  <si>
    <t>FEDEX 774624070630</t>
  </si>
  <si>
    <t>AMZN Mktp US 2577U2PI0</t>
  </si>
  <si>
    <t>AMZN Mktp US 254EW0PU0</t>
  </si>
  <si>
    <t>AMZN Mktp US 2565G10F0</t>
  </si>
  <si>
    <t>AMZN Mktp US 257I21E31</t>
  </si>
  <si>
    <t>AMZN Mktp US 259AD3AK1</t>
  </si>
  <si>
    <t>AMZN Mktp US 2D2L66W12</t>
  </si>
  <si>
    <t>HAMBY DAIRY SUPPLY</t>
  </si>
  <si>
    <t>2402 SW WATERSTREET RD</t>
  </si>
  <si>
    <t>816-4491314</t>
  </si>
  <si>
    <t>64469</t>
  </si>
  <si>
    <t>AMZN Mktp US 257IB2EK0</t>
  </si>
  <si>
    <t>FEDEX 93684790</t>
  </si>
  <si>
    <t>AMZN Mktp US 2573Q3A10</t>
  </si>
  <si>
    <t>FEDEX 774616383722</t>
  </si>
  <si>
    <t>FEDEX 774616365631</t>
  </si>
  <si>
    <t>AMZN Mktp US 2510991Y0</t>
  </si>
  <si>
    <t>AMZN Mktp US 2551M4XR1</t>
  </si>
  <si>
    <t>FEDEX 421696721</t>
  </si>
  <si>
    <t>SHELL OIL 54834010313</t>
  </si>
  <si>
    <t>1121 RADISSON ST</t>
  </si>
  <si>
    <t>9204320771</t>
  </si>
  <si>
    <t>FEDEX 774616374934</t>
  </si>
  <si>
    <t>SAUL</t>
  </si>
  <si>
    <t>ASPIRUS MYCHART</t>
  </si>
  <si>
    <t>425 PINE RIDGE BLVD STE 305A</t>
  </si>
  <si>
    <t>PAYPAL  SSDILLUSTRA</t>
  </si>
  <si>
    <t>AMZN Mktp US 254AM8001</t>
  </si>
  <si>
    <t>SHELL OIL 57546570300</t>
  </si>
  <si>
    <t>321 GREYSTONE BLVD</t>
  </si>
  <si>
    <t>8037319645</t>
  </si>
  <si>
    <t>FEDEX 774642747652</t>
  </si>
  <si>
    <t>FEDEX 64655411</t>
  </si>
  <si>
    <t>FEDEX 774642391279</t>
  </si>
  <si>
    <t>AMAZON.COM 2D35N1RZ2 AMZN</t>
  </si>
  <si>
    <t>POWERS GENERATOR SERVICE</t>
  </si>
  <si>
    <t>5 BUSINESS CENTER DR</t>
  </si>
  <si>
    <t>800-853-7202</t>
  </si>
  <si>
    <t>03446</t>
  </si>
  <si>
    <t>8008537202</t>
  </si>
  <si>
    <t>1155 BIRCH DR</t>
  </si>
  <si>
    <t>7027355151</t>
  </si>
  <si>
    <t>1ST CHAIN SUPPLY</t>
  </si>
  <si>
    <t>12628 E HIGHWAY 86</t>
  </si>
  <si>
    <t>417-451-9422</t>
  </si>
  <si>
    <t>64850</t>
  </si>
  <si>
    <t>AMZN Mktp US 250GQ3A70</t>
  </si>
  <si>
    <t>FEDEX 774642391669</t>
  </si>
  <si>
    <t>FEDEX 64641682</t>
  </si>
  <si>
    <t>FEDEX 774608868441</t>
  </si>
  <si>
    <t>1395 E COBB DR</t>
  </si>
  <si>
    <t>FEDEX 774565419181</t>
  </si>
  <si>
    <t>FEDEX 774643365430</t>
  </si>
  <si>
    <t>AMZN Mktp US 257XB6A60</t>
  </si>
  <si>
    <t>AMZN Mktp US 251XW1AH0</t>
  </si>
  <si>
    <t>SQ  MAIN APPLIANCE</t>
  </si>
  <si>
    <t>CDW GOVT #J925501</t>
  </si>
  <si>
    <t>AMZN Mktp US 255NT9P71</t>
  </si>
  <si>
    <t>MILLER BRADFORD RISBERG</t>
  </si>
  <si>
    <t>4190 BEAR TREE PKWY</t>
  </si>
  <si>
    <t>FIRST SUPPLY MADISON</t>
  </si>
  <si>
    <t>6800 GISHOLT DR</t>
  </si>
  <si>
    <t>6082227799</t>
  </si>
  <si>
    <t>FEDEX 774508594713</t>
  </si>
  <si>
    <t>AMZN Mktp US 251X26111</t>
  </si>
  <si>
    <t>FEDEX 774546872270</t>
  </si>
  <si>
    <t>FEDEX 774635654400</t>
  </si>
  <si>
    <t>AMAZON.COM 254125110 AMZN</t>
  </si>
  <si>
    <t>AMZN Mktp US 253E52JA0</t>
  </si>
  <si>
    <t>THE HOME DEPOT #1116</t>
  </si>
  <si>
    <t>951 OAK FOREST LN</t>
  </si>
  <si>
    <t>MYRTLE BCH</t>
  </si>
  <si>
    <t>8439162229</t>
  </si>
  <si>
    <t>FEDEX 774621558509</t>
  </si>
  <si>
    <t>AMAZON.COM 256EK3GG0 AMZN</t>
  </si>
  <si>
    <t>AMZN Mktp US 2D0L04UZ2</t>
  </si>
  <si>
    <t>FEDEX 774637780295</t>
  </si>
  <si>
    <t>AMZN Mktp US 2D25H9US2</t>
  </si>
  <si>
    <t>Amazon.com 257BU6EJ1</t>
  </si>
  <si>
    <t>AMZN Mktp US 259IB4PU1</t>
  </si>
  <si>
    <t>AMZN Mktp US 2D8LS1922</t>
  </si>
  <si>
    <t>AMZN Mktp US 252NG9JZ0</t>
  </si>
  <si>
    <t>AMZN Mktp US 258TO4AA1</t>
  </si>
  <si>
    <t>AMZN Mktp US 254U51A61</t>
  </si>
  <si>
    <t>EDISTO ACE HARDWARE</t>
  </si>
  <si>
    <t>487 HIGHWAY 174</t>
  </si>
  <si>
    <t>EDISTO ISLAND</t>
  </si>
  <si>
    <t>29438</t>
  </si>
  <si>
    <t>SUTTER MARINE INC</t>
  </si>
  <si>
    <t>380 GARDEN HWY</t>
  </si>
  <si>
    <t>530-6736250</t>
  </si>
  <si>
    <t>5306736250</t>
  </si>
  <si>
    <t>LANKTON</t>
  </si>
  <si>
    <t>MICROSCOPE SERVICES</t>
  </si>
  <si>
    <t>E12399 FAIRFIELD RD</t>
  </si>
  <si>
    <t>608-225-0915</t>
  </si>
  <si>
    <t>AMZN Mktp US 2D7801U52</t>
  </si>
  <si>
    <t>Amazon.com 2578U2T60</t>
  </si>
  <si>
    <t>AMZN Mktp US 259FA3PO1</t>
  </si>
  <si>
    <t>AMZN Mktp US 251YC1PZ0</t>
  </si>
  <si>
    <t>Amazon.com 257BX5T60</t>
  </si>
  <si>
    <t>FEDEX 774647014804</t>
  </si>
  <si>
    <t>AMZN Mktp US 2534O6A91</t>
  </si>
  <si>
    <t>AMAZON.COM 258VH0VL0 AMZN</t>
  </si>
  <si>
    <t>AMZN Mktp US 251GH3C92</t>
  </si>
  <si>
    <t>Amazon.com 250VE4MK0</t>
  </si>
  <si>
    <t>Amazon.com 254KC35K1</t>
  </si>
  <si>
    <t>Int X04460780101</t>
  </si>
  <si>
    <t>AMZN Mktp US 254VR7OX2</t>
  </si>
  <si>
    <t>AMZN Mktp US 255D83MG0</t>
  </si>
  <si>
    <t>AMZN Mktp US 252BR5VW1</t>
  </si>
  <si>
    <t>AMZN Mktp US 2586G1MJ1</t>
  </si>
  <si>
    <t>AMZN Mktp US 259KT7CY2</t>
  </si>
  <si>
    <t>AMZN Mktp US 258RL9V40</t>
  </si>
  <si>
    <t>AMZN Mktp US 2519X0OB2</t>
  </si>
  <si>
    <t>SQ  ADS BIOTEC INC.</t>
  </si>
  <si>
    <t>AMZN Mktp US 258WX6VS1</t>
  </si>
  <si>
    <t>AMZN Mktp US 256KI7VH1</t>
  </si>
  <si>
    <t>AMZN Mktp US 253KN3VR0</t>
  </si>
  <si>
    <t>AMZN Mktp US 255W70MM0</t>
  </si>
  <si>
    <t>Amazon.com 253S52VV1</t>
  </si>
  <si>
    <t>EVENT  ORGANIZATION OF</t>
  </si>
  <si>
    <t>AB  ABEBOOKS.CO IVKHHJ</t>
  </si>
  <si>
    <t>1574 GULF RD PMB 185</t>
  </si>
  <si>
    <t>AMZN Mktp US 2D0JD8YE2</t>
  </si>
  <si>
    <t>AMZN Mktp US 2505Z3V00</t>
  </si>
  <si>
    <t>AMZN Mktp US 254FR0CR2</t>
  </si>
  <si>
    <t>CDW GOVT #MJBC187</t>
  </si>
  <si>
    <t>AMZN Mktp US 2574Y7M31</t>
  </si>
  <si>
    <t>AMZN Mktp US 250BC5MW0</t>
  </si>
  <si>
    <t>AMZN Mktp US 250BQ0VM1</t>
  </si>
  <si>
    <t>1932 EASTMAN AVE STE 102</t>
  </si>
  <si>
    <t>7036364198</t>
  </si>
  <si>
    <t>AMZN Mktp US 253KW0CP2</t>
  </si>
  <si>
    <t>Amazon.com 250VF1M11</t>
  </si>
  <si>
    <t>AMAZON.COM 255RQ2M20 AMZN</t>
  </si>
  <si>
    <t>1301 EMMET ST N</t>
  </si>
  <si>
    <t>AMZN Mktp US 252YI8VF1</t>
  </si>
  <si>
    <t>MCR MEDICAL</t>
  </si>
  <si>
    <t>3341 CENTERPOINT DR STE C</t>
  </si>
  <si>
    <t>614-782-2100</t>
  </si>
  <si>
    <t>43123</t>
  </si>
  <si>
    <t>AMZN Mktp US 2552X3CE2</t>
  </si>
  <si>
    <t>AMZN Mktp US 255L37V90</t>
  </si>
  <si>
    <t>AMZN Mktp US 2537W4VM0</t>
  </si>
  <si>
    <t>SUNOCO 0118194000</t>
  </si>
  <si>
    <t>352 N HARTLAND RD</t>
  </si>
  <si>
    <t>AMZN Mktp US 258YE1C22</t>
  </si>
  <si>
    <t>EUAS DRONE EQUIPMENT</t>
  </si>
  <si>
    <t>19850 NORDHOFF PL</t>
  </si>
  <si>
    <t>HTTPSWWW.DRON</t>
  </si>
  <si>
    <t>8054804033</t>
  </si>
  <si>
    <t>TRANS PACIFIC DIST</t>
  </si>
  <si>
    <t>1941 WALTERS CT STE G</t>
  </si>
  <si>
    <t>707-426-5143</t>
  </si>
  <si>
    <t>AMZN Mktp US 2579D35B1</t>
  </si>
  <si>
    <t>AMZN Mktp US 252WJ8VA1</t>
  </si>
  <si>
    <t>AMZN Mktp US 253PQ9CM2</t>
  </si>
  <si>
    <t>Amazon.com 250CD8VI0</t>
  </si>
  <si>
    <t>GAC/AGC</t>
  </si>
  <si>
    <t>9 ARCTIC AVE</t>
  </si>
  <si>
    <t>AMZN Mktp US 256T58CB2</t>
  </si>
  <si>
    <t>AMZN Mktp US 253JG7CQ2</t>
  </si>
  <si>
    <t>FEDEX OFFIC42000004200</t>
  </si>
  <si>
    <t>105 WADSWORTH BLVD</t>
  </si>
  <si>
    <t>AMAZON.COM 258P54CB2 AMZN</t>
  </si>
  <si>
    <t>AMZN MKTP US 258NE2C22 AM</t>
  </si>
  <si>
    <t>AMZN Mktp US 256048M41</t>
  </si>
  <si>
    <t>WAL-MART #0067</t>
  </si>
  <si>
    <t>600 HIGHWAY 71 N</t>
  </si>
  <si>
    <t>4793940025</t>
  </si>
  <si>
    <t>ROZANSKY</t>
  </si>
  <si>
    <t>PILOT_00245</t>
  </si>
  <si>
    <t>7961 LINGLESTOWN RD</t>
  </si>
  <si>
    <t>17112</t>
  </si>
  <si>
    <t>7176529610</t>
  </si>
  <si>
    <t>MKS INSTRUMENTS INC</t>
  </si>
  <si>
    <t>2 TECH DR # 201</t>
  </si>
  <si>
    <t>800-227-8766</t>
  </si>
  <si>
    <t>9786455500</t>
  </si>
  <si>
    <t>AMZN Mktp US 252PY2570</t>
  </si>
  <si>
    <t>17 ACTION GATOR TIRE</t>
  </si>
  <si>
    <t>1330 ALAFAYA TRL</t>
  </si>
  <si>
    <t>AMZN MKTP US 256TD7M50 AM</t>
  </si>
  <si>
    <t>STRAW</t>
  </si>
  <si>
    <t>ARUBA NETWORKS</t>
  </si>
  <si>
    <t>3333 SCOTT BLVD</t>
  </si>
  <si>
    <t>512-319-0810</t>
  </si>
  <si>
    <t>AMZN Mktp US 259EX7VM0</t>
  </si>
  <si>
    <t>Amazon.com 258IJ2V70</t>
  </si>
  <si>
    <t>SHOEDER'S RV &amp; MARINE INC</t>
  </si>
  <si>
    <t>2230 N STEVENS ST</t>
  </si>
  <si>
    <t>7153657722</t>
  </si>
  <si>
    <t>AMZN Mktp US 258YR6MK1</t>
  </si>
  <si>
    <t>CAPITAL SURVEYING SUPP</t>
  </si>
  <si>
    <t>1400 W SAM HOUSTON PKWY N STE 200</t>
  </si>
  <si>
    <t>713-781-0550</t>
  </si>
  <si>
    <t>7137810550</t>
  </si>
  <si>
    <t>AMZN Mktp US 253VQ1V81</t>
  </si>
  <si>
    <t>AMAZON.COM 250NH1VS1 AMZN</t>
  </si>
  <si>
    <t>KONGRESI I SABITIA OOD</t>
  </si>
  <si>
    <t>UL.TSAR KALOY</t>
  </si>
  <si>
    <t>QR-CODE-GENERATOR.COM</t>
  </si>
  <si>
    <t>BIELEFELD</t>
  </si>
  <si>
    <t>AMZN Mktp US 256018M11</t>
  </si>
  <si>
    <t>AMZN Mktp US 255886VO1</t>
  </si>
  <si>
    <t>AMZN Mktp US 250IE2VV0</t>
  </si>
  <si>
    <t>AMZN Mktp US 251UT5CM2</t>
  </si>
  <si>
    <t>USPS PO 2482280376</t>
  </si>
  <si>
    <t>178 AVENUE A</t>
  </si>
  <si>
    <t>4138634727</t>
  </si>
  <si>
    <t>MORRIS TILE DISTRIBUTORS</t>
  </si>
  <si>
    <t>2525 KENILWORTH AVE</t>
  </si>
  <si>
    <t>20781</t>
  </si>
  <si>
    <t>3017722820</t>
  </si>
  <si>
    <t>AMZN Mktp US 253R50MH1</t>
  </si>
  <si>
    <t>8559 CH DALTON</t>
  </si>
  <si>
    <t>DUMPSTER RENTAL</t>
  </si>
  <si>
    <t>562 BOXWOOD DR</t>
  </si>
  <si>
    <t>970-631-8585</t>
  </si>
  <si>
    <t>FEDEX 64642063</t>
  </si>
  <si>
    <t>Amazon.com 256876M90</t>
  </si>
  <si>
    <t>ROCKY MTN ASSN GEOLOGIST</t>
  </si>
  <si>
    <t>910 16TH ST STE 1125</t>
  </si>
  <si>
    <t>800-970-7624</t>
  </si>
  <si>
    <t>3035738621</t>
  </si>
  <si>
    <t>AMZN Mktp US 2520V5M71</t>
  </si>
  <si>
    <t>AMZN Mktp US 2502S7C22</t>
  </si>
  <si>
    <t>WALGREENS #17141</t>
  </si>
  <si>
    <t>566 UNION ST</t>
  </si>
  <si>
    <t>AMZN Mktp US 2585P6MF1</t>
  </si>
  <si>
    <t>AMZN Mktp US 255KI5M41</t>
  </si>
  <si>
    <t>AMZN Mktp US 2530T9MY0</t>
  </si>
  <si>
    <t>CHEVRON 0376784</t>
  </si>
  <si>
    <t>2970 OLIVE HWY</t>
  </si>
  <si>
    <t>OROVILLE</t>
  </si>
  <si>
    <t>95966</t>
  </si>
  <si>
    <t>AMZN Mktp US 2585U2M40</t>
  </si>
  <si>
    <t>AMZN Mktp US 253LP6VP0</t>
  </si>
  <si>
    <t>AMZN Mktp US 256DA7O02</t>
  </si>
  <si>
    <t>AMZN Mktp US 250I685M1</t>
  </si>
  <si>
    <t>AMZN Mktp US 250QY6CY2</t>
  </si>
  <si>
    <t>AMZN Mktp US 258SS7VF1</t>
  </si>
  <si>
    <t>60 BROAD ST FL 30</t>
  </si>
  <si>
    <t>Amazon.com 2569S95J1</t>
  </si>
  <si>
    <t>SQ  APEX CUSTOM COATING L</t>
  </si>
  <si>
    <t>Middleton</t>
  </si>
  <si>
    <t>8886255460</t>
  </si>
  <si>
    <t>AMZN Mktp US 258K23VE0</t>
  </si>
  <si>
    <t>AMZN MKTP US 259H96CZ2 AM</t>
  </si>
  <si>
    <t>AMZN Mktp US 252RF4570</t>
  </si>
  <si>
    <t>CITY OF TULSA UTILITIE</t>
  </si>
  <si>
    <t>18 E 2ND AVE</t>
  </si>
  <si>
    <t>AMAZON.COM 258QX6VE0 AMZN</t>
  </si>
  <si>
    <t>AQUARIAN AU</t>
  </si>
  <si>
    <t>360-299-0372</t>
  </si>
  <si>
    <t>AMZN Mktp US 251NA5CD2</t>
  </si>
  <si>
    <t>AMZN Mktp US 251WZ7VM0</t>
  </si>
  <si>
    <t>PAYPAL  ADAFRUITIND</t>
  </si>
  <si>
    <t>150 VARICK ST FRNT 3</t>
  </si>
  <si>
    <t>AMZN Mktp US 256WR2M20</t>
  </si>
  <si>
    <t>AMZN Mktp US 258VN7V50</t>
  </si>
  <si>
    <t>11 CROSS QUAY</t>
  </si>
  <si>
    <t>631-693-1057</t>
  </si>
  <si>
    <t>AMZN Mktp US 254974C62</t>
  </si>
  <si>
    <t>1651 MIDTOWN RD</t>
  </si>
  <si>
    <t>Amazon.com 252UZ6V80</t>
  </si>
  <si>
    <t>AMZN Mktp US 258J66V51</t>
  </si>
  <si>
    <t>AMZN Mktp US 2552O2C02</t>
  </si>
  <si>
    <t>AMZN Mktp US 258S23VV0</t>
  </si>
  <si>
    <t>AMZN Mktp US 257NZ7V40</t>
  </si>
  <si>
    <t>AMZN MKTP US 2526T1VS1 AM</t>
  </si>
  <si>
    <t>SYSTEM BIOSCIENCES LLC</t>
  </si>
  <si>
    <t>401 FLORENCE ST # STE200</t>
  </si>
  <si>
    <t>650-330-0322</t>
  </si>
  <si>
    <t>6503300322</t>
  </si>
  <si>
    <t>AMZN Mktp US 2527L9CK2</t>
  </si>
  <si>
    <t>AMZN Mktp US 250H77CW2</t>
  </si>
  <si>
    <t>AMZN Mktp US 259FX4CK2</t>
  </si>
  <si>
    <t>AMZN Mktp US 259O185N0</t>
  </si>
  <si>
    <t>Amazon.com 256UV3CZ2</t>
  </si>
  <si>
    <t>AMZN MKTP US 2568B3M21 AM</t>
  </si>
  <si>
    <t>AMZN Mktp US 2583O6XE0</t>
  </si>
  <si>
    <t>AMZN Mktp US 2D84G3YG2</t>
  </si>
  <si>
    <t>FRED M FUEL #9158   Q76</t>
  </si>
  <si>
    <t>8181 OLD GLACIER HIGHWAY</t>
  </si>
  <si>
    <t>AMZN Mktp US 254P11MZ1</t>
  </si>
  <si>
    <t>AMZN Mktp US 2543R8551</t>
  </si>
  <si>
    <t>AMZN Mktp US 258P12CM2</t>
  </si>
  <si>
    <t>Amazon.com 257ST0OH2</t>
  </si>
  <si>
    <t>AMAZON.COM 2521E5VN1 AMZN</t>
  </si>
  <si>
    <t>AMAZON.COM 2D98L0Y82 AMZN</t>
  </si>
  <si>
    <t>AMZN Mktp US 257Y565E0</t>
  </si>
  <si>
    <t>AMZN Mktp US 251MB8CB2</t>
  </si>
  <si>
    <t>PARK SUPPLY OF TUSCALOOSA</t>
  </si>
  <si>
    <t>2918 10TH AVE</t>
  </si>
  <si>
    <t>205-3457414</t>
  </si>
  <si>
    <t>2053457414</t>
  </si>
  <si>
    <t>PAYPAL  VECTORCONTR EBAY</t>
  </si>
  <si>
    <t>MGS SALES INC</t>
  </si>
  <si>
    <t>1449 SMOKY PARK HWY</t>
  </si>
  <si>
    <t>828-665-7731</t>
  </si>
  <si>
    <t>8286657731</t>
  </si>
  <si>
    <t>AMAZON.COM 250N20MM0 AMZN</t>
  </si>
  <si>
    <t>MARTINMICRO</t>
  </si>
  <si>
    <t>864-859-2688</t>
  </si>
  <si>
    <t>29640</t>
  </si>
  <si>
    <t>AQUA ENGINEERING INC</t>
  </si>
  <si>
    <t>7206 ALOMA AVE</t>
  </si>
  <si>
    <t>407-599-2123</t>
  </si>
  <si>
    <t>AMZN Mktp US 258HI6VZ1</t>
  </si>
  <si>
    <t>AMAZON.COM 255QR6MT1 AMZN</t>
  </si>
  <si>
    <t>QED ENVIRONMENTAL SYST</t>
  </si>
  <si>
    <t>734-205-2516</t>
  </si>
  <si>
    <t>866-3132879</t>
  </si>
  <si>
    <t>BUSINESS PRODUCTS GROUP I</t>
  </si>
  <si>
    <t>2108 RENARD CT</t>
  </si>
  <si>
    <t>AMAZON.COM 254AO9X50 AMZN</t>
  </si>
  <si>
    <t>AMZN Mktp US 259D57C12</t>
  </si>
  <si>
    <t>SP   AMSCOPE</t>
  </si>
  <si>
    <t>AMSCOPE.COM</t>
  </si>
  <si>
    <t>SUNRADON LLC</t>
  </si>
  <si>
    <t>SUNRADON.COM</t>
  </si>
  <si>
    <t>AMZN Mktp US 250TN5VR0</t>
  </si>
  <si>
    <t>Amazon.com 254JV8OY2</t>
  </si>
  <si>
    <t>AMZN Mktp US 255447XG1</t>
  </si>
  <si>
    <t>AMZN Mktp US 2573Y5MO0</t>
  </si>
  <si>
    <t>AMZN MKTP US 2536K6CH2 AM</t>
  </si>
  <si>
    <t>AMAZON.COM 2537V25K0 AMZN</t>
  </si>
  <si>
    <t>SQ  BAY MARINE BOATWORKS</t>
  </si>
  <si>
    <t>AMAZON.COM 2D5JL2Y72 AMZN</t>
  </si>
  <si>
    <t>AMZN Mktp US 255206VV0</t>
  </si>
  <si>
    <t>AMZN Mktp US 256IZ4XR0</t>
  </si>
  <si>
    <t>CGETV000110FI</t>
  </si>
  <si>
    <t>AMZN Mktp US 2551E4XC0</t>
  </si>
  <si>
    <t>CGETV000110FD</t>
  </si>
  <si>
    <t>AMZN Mktp US 252LS7CW2</t>
  </si>
  <si>
    <t>AMZN Mktp US 255NF4VY0</t>
  </si>
  <si>
    <t>AMZN Mktp US 2522L8MX0</t>
  </si>
  <si>
    <t>AMZN Mktp US 252DN3M30</t>
  </si>
  <si>
    <t>FEDEX OFFIC22600022616</t>
  </si>
  <si>
    <t>8673 W GRAND RIVER AVE</t>
  </si>
  <si>
    <t>BRIGTON</t>
  </si>
  <si>
    <t>AMZN Mktp US 254AM4ME1</t>
  </si>
  <si>
    <t>AMZN Mktp US 253UA7VB1</t>
  </si>
  <si>
    <t>AMZN Mktp US 252XF2MM0</t>
  </si>
  <si>
    <t>AMZN Mktp US 250475M51</t>
  </si>
  <si>
    <t>AMZN Mktp US 251XQ4MH0</t>
  </si>
  <si>
    <t>SOUTHWEST ELECTRIC</t>
  </si>
  <si>
    <t>AMZN Mktp US 257GO7MG0</t>
  </si>
  <si>
    <t>AMZN Mktp US 2D0KJ0YL2</t>
  </si>
  <si>
    <t>AMZN Mktp US 252BN9560</t>
  </si>
  <si>
    <t>AMZN Mktp US 254243MS0</t>
  </si>
  <si>
    <t>AMZN Mktp US 256GA3CP2</t>
  </si>
  <si>
    <t>AMZN Mktp US 257NB3VQ1</t>
  </si>
  <si>
    <t>WM SUPERCENTER #1015</t>
  </si>
  <si>
    <t>7555 N MESA ST</t>
  </si>
  <si>
    <t>AMZN Mktp US 256697V90</t>
  </si>
  <si>
    <t>AMZN Mktp US 252WB6ML0</t>
  </si>
  <si>
    <t>AMZN Mktp US 256BA7XZ0</t>
  </si>
  <si>
    <t>XOMETRY, INC.</t>
  </si>
  <si>
    <t>7951 CESSNA AVE</t>
  </si>
  <si>
    <t>HTTPSWWW.XOME</t>
  </si>
  <si>
    <t>2402521099</t>
  </si>
  <si>
    <t>AMZN MKTP US 2547Q8HV0 AM</t>
  </si>
  <si>
    <t>IN  IBIS SCIENTIFIC</t>
  </si>
  <si>
    <t>775-3543899</t>
  </si>
  <si>
    <t>89128</t>
  </si>
  <si>
    <t>AMZN MKTP US 253F19BI1 AM</t>
  </si>
  <si>
    <t>AMZN MKTP US 257MB6BD1 AM</t>
  </si>
  <si>
    <t>FEDEX 421945813</t>
  </si>
  <si>
    <t>REI #21 SACRAMENTO</t>
  </si>
  <si>
    <t>1790 EXPO PKWY</t>
  </si>
  <si>
    <t>AMZN Mktp US 250JD5B00</t>
  </si>
  <si>
    <t>FEDEX 93775974</t>
  </si>
  <si>
    <t>FEDEX 93776941</t>
  </si>
  <si>
    <t>AMZN Mktp US 252821560</t>
  </si>
  <si>
    <t>FEDEX 421861507</t>
  </si>
  <si>
    <t>AMZN Mktp US 253333BV0</t>
  </si>
  <si>
    <t>AMZN Mktp US 256E34FA2</t>
  </si>
  <si>
    <t>BILZ VIBRATION TECHN</t>
  </si>
  <si>
    <t>895 HIGHLAND RD E STE F</t>
  </si>
  <si>
    <t>3304682459</t>
  </si>
  <si>
    <t>Amazon.com 258V51482</t>
  </si>
  <si>
    <t>Amer Sports Winter  Outd</t>
  </si>
  <si>
    <t>250 COLUMBINE ST STE 110</t>
  </si>
  <si>
    <t>Denver</t>
  </si>
  <si>
    <t>801-6247523</t>
  </si>
  <si>
    <t>AMZN Mktp US 2545P2BK1</t>
  </si>
  <si>
    <t>AMZN Mktp US 258RD7H30</t>
  </si>
  <si>
    <t>AMZN MKTP US 258BV9BI0 AM</t>
  </si>
  <si>
    <t>AMZN Mktp US 253HM6530</t>
  </si>
  <si>
    <t>AMAZON.COM 251VO2500 AMZN</t>
  </si>
  <si>
    <t>FEDEX 64661978</t>
  </si>
  <si>
    <t>AMZN Mktp US 2574L0BM1</t>
  </si>
  <si>
    <t>SQ  MOBILE TECH</t>
  </si>
  <si>
    <t>BESTBUYCOM806487114516</t>
  </si>
  <si>
    <t>AMZN Mktp US 257GJ6LZ2</t>
  </si>
  <si>
    <t>STAPLS7337881163000003</t>
  </si>
  <si>
    <t>ANTON PAAR USA INC</t>
  </si>
  <si>
    <t>10215 TIMBER RIDGE DR</t>
  </si>
  <si>
    <t>8045501051</t>
  </si>
  <si>
    <t>1111 STEWART AVE</t>
  </si>
  <si>
    <t>3149650500</t>
  </si>
  <si>
    <t>AMZN Mktp US 2565I6442</t>
  </si>
  <si>
    <t>AMZN Mktp US 257PS8FP2</t>
  </si>
  <si>
    <t>735 S FIGUEROA ST</t>
  </si>
  <si>
    <t>AMZN Mktp US 254L07L42</t>
  </si>
  <si>
    <t>Amazon.com 257EE8BF1</t>
  </si>
  <si>
    <t>AMAZON.COM 252KQ0OA2 AMZN</t>
  </si>
  <si>
    <t>AMZN Mktp US 257AL88I1</t>
  </si>
  <si>
    <t>AMZN Mktp US 253UN9BD1</t>
  </si>
  <si>
    <t>AMAZON.COM 250QQ3HG1 AMZN</t>
  </si>
  <si>
    <t>AMZN Mktp US 253K50HC1</t>
  </si>
  <si>
    <t>AMZN Mktp US 257343FL2</t>
  </si>
  <si>
    <t>NORTON HEALTHCARE MYCHAR</t>
  </si>
  <si>
    <t>224 E BROADWAY BSMT</t>
  </si>
  <si>
    <t>502-629-8276</t>
  </si>
  <si>
    <t>RUDE</t>
  </si>
  <si>
    <t>STANFORD RESEARCH SYSTEM</t>
  </si>
  <si>
    <t>1290D REAMWOOD AVE</t>
  </si>
  <si>
    <t>408-744-9040</t>
  </si>
  <si>
    <t>4087449040</t>
  </si>
  <si>
    <t>GRID CONNECT</t>
  </si>
  <si>
    <t>1630 W DIEHL RD</t>
  </si>
  <si>
    <t>630-2451445</t>
  </si>
  <si>
    <t>6302451445</t>
  </si>
  <si>
    <t>FEDEX 422013987</t>
  </si>
  <si>
    <t>IN  HAMILTON INDUSTRIES,</t>
  </si>
  <si>
    <t>571-4859208</t>
  </si>
  <si>
    <t>BUTCHS SPEED SHOP</t>
  </si>
  <si>
    <t>4477 W RENO AVE</t>
  </si>
  <si>
    <t>702-2471277</t>
  </si>
  <si>
    <t>AMZN Mktp US 256QK14K2</t>
  </si>
  <si>
    <t>AMZN MKTP US 259SY45Y0 AM</t>
  </si>
  <si>
    <t>CHEVRON 0096870</t>
  </si>
  <si>
    <t>360 EAST AVE</t>
  </si>
  <si>
    <t>AMZN Mktp US 2507L3L52</t>
  </si>
  <si>
    <t>SQ  ASTORIA SCUBA AND ADV</t>
  </si>
  <si>
    <t>Astoria</t>
  </si>
  <si>
    <t>97103</t>
  </si>
  <si>
    <t>AMZN Mktp US 259DM1FS2</t>
  </si>
  <si>
    <t>AMZN Mktp US 2543A05I0</t>
  </si>
  <si>
    <t>BLOOMFIELD ACE HARDWARE</t>
  </si>
  <si>
    <t>1947 W BROADWAY AVE</t>
  </si>
  <si>
    <t>5056328620</t>
  </si>
  <si>
    <t>AMZN Mktp US 2505H2LT2</t>
  </si>
  <si>
    <t>AMZN Mktp US 259WF3B81</t>
  </si>
  <si>
    <t>FEDEX 93769335</t>
  </si>
  <si>
    <t>SIENCO INSTRUMENT SERVICE</t>
  </si>
  <si>
    <t>16084 E FAIR AVE</t>
  </si>
  <si>
    <t>303-9341084</t>
  </si>
  <si>
    <t>3039341084</t>
  </si>
  <si>
    <t>IN  TECHCOMP USA</t>
  </si>
  <si>
    <t>512-2158335</t>
  </si>
  <si>
    <t>117 SE TAYLOR ST # SU</t>
  </si>
  <si>
    <t>Amazon.com 2545278Y1</t>
  </si>
  <si>
    <t>ID TECHNOLOGIES LLC</t>
  </si>
  <si>
    <t>19980 HIGHLAND VISTA DR STE 17</t>
  </si>
  <si>
    <t>703-5541600</t>
  </si>
  <si>
    <t>7035541600</t>
  </si>
  <si>
    <t>FEDEX 93768083</t>
  </si>
  <si>
    <t>O'REILLY AUTO PARTS 2863</t>
  </si>
  <si>
    <t>10915 BRIDGEPORT WAY SW</t>
  </si>
  <si>
    <t>IN  K-MAC PLASTICS &amp; FAST</t>
  </si>
  <si>
    <t>616-4060671</t>
  </si>
  <si>
    <t>ZELLMAN</t>
  </si>
  <si>
    <t>CDW GOVT #K102717</t>
  </si>
  <si>
    <t>AMAZON.COM 2593R8B80 AMZN</t>
  </si>
  <si>
    <t>AMZN Mktp US 256P64HG0</t>
  </si>
  <si>
    <t>AMZN Mktp US 253SU0H41</t>
  </si>
  <si>
    <t>BIG VALLEY PACKAGING</t>
  </si>
  <si>
    <t>3462 S WHISPERING SANDS DR</t>
  </si>
  <si>
    <t>WWW.BIGVALLEY</t>
  </si>
  <si>
    <t>85193</t>
  </si>
  <si>
    <t>AMZN Mktp US 256ME1BZ0</t>
  </si>
  <si>
    <t>WAL-MART #3434</t>
  </si>
  <si>
    <t>1275 LAKE AVE</t>
  </si>
  <si>
    <t>8152060256</t>
  </si>
  <si>
    <t>REUVEN LERNER</t>
  </si>
  <si>
    <t>LERNER.CO.IL</t>
  </si>
  <si>
    <t>19095</t>
  </si>
  <si>
    <t>FEDEX 421988023</t>
  </si>
  <si>
    <t>AK INDUSTRIES</t>
  </si>
  <si>
    <t>3115 E LAS HERMANAS ST</t>
  </si>
  <si>
    <t>310-762-1600</t>
  </si>
  <si>
    <t>3107621600</t>
  </si>
  <si>
    <t>LOS GATOS HARDWARE</t>
  </si>
  <si>
    <t>15300 LOS GATOS BLVD</t>
  </si>
  <si>
    <t>4083567103</t>
  </si>
  <si>
    <t>PAULSON</t>
  </si>
  <si>
    <t>FEDEX 93770931</t>
  </si>
  <si>
    <t>8002232500</t>
  </si>
  <si>
    <t>AMZN Mktp US 257WE0B61</t>
  </si>
  <si>
    <t>Amazon.com 254CO7BK1</t>
  </si>
  <si>
    <t>PAYPAL  SACK FAMILY</t>
  </si>
  <si>
    <t>O'REILLY AUTO PARTS 2725</t>
  </si>
  <si>
    <t>4372 S COLLEGE AVE STE D</t>
  </si>
  <si>
    <t>9702235329</t>
  </si>
  <si>
    <t>PRAXAIR DIST INC 70330</t>
  </si>
  <si>
    <t>281-880-4444</t>
  </si>
  <si>
    <t>PITMAN</t>
  </si>
  <si>
    <t>WORK WORLD RENO</t>
  </si>
  <si>
    <t>6598 S VIRGINIA ST</t>
  </si>
  <si>
    <t>7074537800</t>
  </si>
  <si>
    <t>AMZN Mktp US 255545HJ0</t>
  </si>
  <si>
    <t>GUROCK.COM DEV TOOLS</t>
  </si>
  <si>
    <t>SUDLICHE RINGSTRASSE 175</t>
  </si>
  <si>
    <t>10405</t>
  </si>
  <si>
    <t>AMZN Mktp US 252CS7B61</t>
  </si>
  <si>
    <t>AMZN Mktp US 258338LB2</t>
  </si>
  <si>
    <t>AMZN Mktp US 255IE4530</t>
  </si>
  <si>
    <t>NOR-TECH</t>
  </si>
  <si>
    <t>901 CLIFF RD E</t>
  </si>
  <si>
    <t>952-808-1005</t>
  </si>
  <si>
    <t>AMZN Mktp US 251DY2HZ0</t>
  </si>
  <si>
    <t>AMZN Mktp US 251YI1FG2</t>
  </si>
  <si>
    <t>Amazon.com 253NN9LV2</t>
  </si>
  <si>
    <t>Amazon.com 250G96FP2</t>
  </si>
  <si>
    <t>FEDEX 774591516035</t>
  </si>
  <si>
    <t>AMZN Mktp US 258418BP1</t>
  </si>
  <si>
    <t>AMZN Mktp US 2598O6BQ1</t>
  </si>
  <si>
    <t>Amazon.com 251CV4B70</t>
  </si>
  <si>
    <t>FEDEX 341130694</t>
  </si>
  <si>
    <t>AMZN Mktp US 2577X84V2</t>
  </si>
  <si>
    <t>HBRSUBSCRIPTION</t>
  </si>
  <si>
    <t>800-988-0886</t>
  </si>
  <si>
    <t>02135</t>
  </si>
  <si>
    <t>PREMIUM PLAN - ANNUAL</t>
  </si>
  <si>
    <t>FEDEX 774591581967</t>
  </si>
  <si>
    <t>FEDEX 774591621107</t>
  </si>
  <si>
    <t>FEDEX 774591650114</t>
  </si>
  <si>
    <t>AMZN Mktp US 259SF45M0</t>
  </si>
  <si>
    <t>AMZN Mktp US 251FX8L02</t>
  </si>
  <si>
    <t>Amazon.com 2594E7HV1</t>
  </si>
  <si>
    <t>AGLAND COOP   09908245</t>
  </si>
  <si>
    <t>AMZN Mktp US 2540K55V1</t>
  </si>
  <si>
    <t>AMZN Mktp US 2567A84T2</t>
  </si>
  <si>
    <t>AMZN Mktp US 2537I5HB0</t>
  </si>
  <si>
    <t>AMZN Mktp US 256IR75W0</t>
  </si>
  <si>
    <t>CENTRAL REST PRODUCTS</t>
  </si>
  <si>
    <t>7750 GEORGETOWN RD</t>
  </si>
  <si>
    <t>800-222-5107</t>
  </si>
  <si>
    <t>8002225107</t>
  </si>
  <si>
    <t>CASEYS GEN STORE 2588</t>
  </si>
  <si>
    <t>111 N OL</t>
  </si>
  <si>
    <t>WILLIAMSVILLE</t>
  </si>
  <si>
    <t>62693</t>
  </si>
  <si>
    <t>2175662197</t>
  </si>
  <si>
    <t>AUTOZONE #2643</t>
  </si>
  <si>
    <t>3635 FRONTAGE RD</t>
  </si>
  <si>
    <t>1651 MIDTOWN RD STE 200</t>
  </si>
  <si>
    <t>FEDEX 421844411</t>
  </si>
  <si>
    <t>FEDEX 421911846</t>
  </si>
  <si>
    <t>AMZN Mktp US 255Q41HN0</t>
  </si>
  <si>
    <t>AMZN Mktp US 257TS4HK1</t>
  </si>
  <si>
    <t>WAGNER EQUIP CO PARTS</t>
  </si>
  <si>
    <t>18000 SMITH RD</t>
  </si>
  <si>
    <t>303-739-3225</t>
  </si>
  <si>
    <t>3037393000</t>
  </si>
  <si>
    <t>AMZN Mktp US 256YR8FH2</t>
  </si>
  <si>
    <t>AMZN Mktp US 257P68HE1</t>
  </si>
  <si>
    <t>AMZN Mktp US 257YT1BX1</t>
  </si>
  <si>
    <t>AMZN Mktp US 253553HL0</t>
  </si>
  <si>
    <t>AMZN Mktp US 255AE1F92</t>
  </si>
  <si>
    <t>AMZN Mktp US 2540D1HP1</t>
  </si>
  <si>
    <t>AMZN Mktp US 256N824K2</t>
  </si>
  <si>
    <t>AMZN Mktp US 2582T0B01</t>
  </si>
  <si>
    <t>AMZN Mktp US 258YM94G2</t>
  </si>
  <si>
    <t>AMZN Mktp US 250WH3B01</t>
  </si>
  <si>
    <t>POWER WORLD</t>
  </si>
  <si>
    <t>61000 US HIGHWAY 40</t>
  </si>
  <si>
    <t>9708879337</t>
  </si>
  <si>
    <t>AMZN Mktp US 256N96FZ2</t>
  </si>
  <si>
    <t>WALGREENS #18993</t>
  </si>
  <si>
    <t>119 W MAIN ST</t>
  </si>
  <si>
    <t>FEDEX 773174527570</t>
  </si>
  <si>
    <t>FEDEX 774609626516</t>
  </si>
  <si>
    <t>FEDEX 774609661297</t>
  </si>
  <si>
    <t>FEDEX 773333394360</t>
  </si>
  <si>
    <t>Amazon.com 251KY4531</t>
  </si>
  <si>
    <t>FEDEX 774605831982</t>
  </si>
  <si>
    <t>FEDEX 774607161599</t>
  </si>
  <si>
    <t>AMZN Mktp US 255TE25C0</t>
  </si>
  <si>
    <t>CHEVRON 0212489</t>
  </si>
  <si>
    <t>596 N EAST ST</t>
  </si>
  <si>
    <t>5306681517</t>
  </si>
  <si>
    <t>FEDEX 774607082550</t>
  </si>
  <si>
    <t>FEDEX 774609661448</t>
  </si>
  <si>
    <t>Amazon.com 251HA9F22</t>
  </si>
  <si>
    <t>ARCO#83821TAKHAR WEST AM</t>
  </si>
  <si>
    <t>FEDEX 774609626089</t>
  </si>
  <si>
    <t>AMAZON.COM 252HL9B71 AMZN</t>
  </si>
  <si>
    <t>2950 NE 8TH ST</t>
  </si>
  <si>
    <t>3052422679</t>
  </si>
  <si>
    <t>AMZN MKTP US 251DO4851 AM</t>
  </si>
  <si>
    <t>AMZN Mktp US 2588N95I0</t>
  </si>
  <si>
    <t>AMAZON.COM 250NG25E1 AMZN</t>
  </si>
  <si>
    <t>FEDEX 93769427</t>
  </si>
  <si>
    <t>FEDEX 93769429</t>
  </si>
  <si>
    <t>FEDEX 93768986</t>
  </si>
  <si>
    <t>LEATHERBACK CANVAS</t>
  </si>
  <si>
    <t>3025 HANCOCK ST</t>
  </si>
  <si>
    <t>619-9168400</t>
  </si>
  <si>
    <t>FEDEX 93769435</t>
  </si>
  <si>
    <t>AMZN Mktp US 255RD6H11</t>
  </si>
  <si>
    <t>ECO/DESERT MUSEUM</t>
  </si>
  <si>
    <t>4 RATTLESNAKE CANYON RD</t>
  </si>
  <si>
    <t>5755575757</t>
  </si>
  <si>
    <t>AMZN Mktp US 258H84HP1</t>
  </si>
  <si>
    <t>BIG HOOK FISHING SUPPLIES</t>
  </si>
  <si>
    <t>140 E MARINE CORPS DR</t>
  </si>
  <si>
    <t>BESTBUYCOM806486332552</t>
  </si>
  <si>
    <t>PAYPAL  PRAIRIEWILD</t>
  </si>
  <si>
    <t>3694 MOUNT OURAY ST</t>
  </si>
  <si>
    <t>AMZN Mktp US 255P60FV2</t>
  </si>
  <si>
    <t>FEDEX 93768992</t>
  </si>
  <si>
    <t>510-799-6644</t>
  </si>
  <si>
    <t>LOWES #01727</t>
  </si>
  <si>
    <t>8000 SHOAL CREEK BLVD</t>
  </si>
  <si>
    <t>5126344330</t>
  </si>
  <si>
    <t>AMZN Mktp US 257GU1BK0</t>
  </si>
  <si>
    <t>AMZN Mktp US 257V984B2</t>
  </si>
  <si>
    <t>KREMMLING MEMORIAL HOSPIT</t>
  </si>
  <si>
    <t>214 S 4TH ST</t>
  </si>
  <si>
    <t>970-724-3442</t>
  </si>
  <si>
    <t>9707243442</t>
  </si>
  <si>
    <t>Amazon.com 251O99LH2</t>
  </si>
  <si>
    <t>IN  INNOVATIVE MACHINE SO</t>
  </si>
  <si>
    <t>860-2545663</t>
  </si>
  <si>
    <t>06096</t>
  </si>
  <si>
    <t>FEDEX 93770614</t>
  </si>
  <si>
    <t>FEDEX 93768988</t>
  </si>
  <si>
    <t>FEDEX 93769433</t>
  </si>
  <si>
    <t>AMZN Mktp US 256Q47HP1</t>
  </si>
  <si>
    <t>FEDEX 774623616335</t>
  </si>
  <si>
    <t>FEDEX 774604988646</t>
  </si>
  <si>
    <t>FEDEX 774605380494</t>
  </si>
  <si>
    <t>Amazon.com 257OK28B1</t>
  </si>
  <si>
    <t>STAPLS7338311840000001</t>
  </si>
  <si>
    <t>HENGEHOLD TRUCKS</t>
  </si>
  <si>
    <t>762 SAN ANTONIO RD</t>
  </si>
  <si>
    <t>1000 ALFRED NOBEL DR</t>
  </si>
  <si>
    <t>AMZN Mktp US 254VD5F62</t>
  </si>
  <si>
    <t>Amazon.com 254ND6HJ0</t>
  </si>
  <si>
    <t>NORTHSIDE SALES/PELICAN C</t>
  </si>
  <si>
    <t>7115 E BETHANY RD</t>
  </si>
  <si>
    <t>501-9450905</t>
  </si>
  <si>
    <t>5019450905</t>
  </si>
  <si>
    <t>KWIK TRIP  24100002410</t>
  </si>
  <si>
    <t>2311 E MAIN ST</t>
  </si>
  <si>
    <t>7155361819</t>
  </si>
  <si>
    <t>PRAXAIR DIST INC 98716</t>
  </si>
  <si>
    <t>116 RAILROAD AVE</t>
  </si>
  <si>
    <t>4845534010</t>
  </si>
  <si>
    <t>5184824360</t>
  </si>
  <si>
    <t>INTERSTATE ALL BATTE</t>
  </si>
  <si>
    <t>STAPLES       00107193</t>
  </si>
  <si>
    <t>760 NEWHALL DR</t>
  </si>
  <si>
    <t>15 JUNCTION CT</t>
  </si>
  <si>
    <t>AMZN Mktp US 251HY0HM1</t>
  </si>
  <si>
    <t>IN  APEX REFRIGERATION</t>
  </si>
  <si>
    <t>503-4929940</t>
  </si>
  <si>
    <t>MENOMONEE FAL</t>
  </si>
  <si>
    <t>AMZN Mktp US 259I14402</t>
  </si>
  <si>
    <t>PHILLIPS 66 - DELTA</t>
  </si>
  <si>
    <t>250 N ROUTE 73</t>
  </si>
  <si>
    <t>WEST BERLIN</t>
  </si>
  <si>
    <t>732-6962201</t>
  </si>
  <si>
    <t>FREEMAN LUMBER LLC</t>
  </si>
  <si>
    <t>2039 FARMERVILLE HWY</t>
  </si>
  <si>
    <t>318-2553585</t>
  </si>
  <si>
    <t>4514 NE HALSEY ST</t>
  </si>
  <si>
    <t>AMZN Mktp US 2581P94A2</t>
  </si>
  <si>
    <t>RUNNINGS OF STURGIS</t>
  </si>
  <si>
    <t>2425 LAZELLE ST</t>
  </si>
  <si>
    <t>STURGIS</t>
  </si>
  <si>
    <t>57785</t>
  </si>
  <si>
    <t>6053476352</t>
  </si>
  <si>
    <t>REI #146 INDIANAPOLIS</t>
  </si>
  <si>
    <t>8490 CASTLETON CORNER DR</t>
  </si>
  <si>
    <t>1 CABELA DR</t>
  </si>
  <si>
    <t>STRYKER BOATS</t>
  </si>
  <si>
    <t>1321 264 ST</t>
  </si>
  <si>
    <t>ALDERGROVE</t>
  </si>
  <si>
    <t>00424</t>
  </si>
  <si>
    <t>SP   TARGUS-US</t>
  </si>
  <si>
    <t>HTTPSTARGUSUS</t>
  </si>
  <si>
    <t>AMZN Mktp US 2578P1561</t>
  </si>
  <si>
    <t>AMZN Mktp US 259YN4HK1</t>
  </si>
  <si>
    <t>ONLINEOUTBOARDSCOM</t>
  </si>
  <si>
    <t>202 DRAGON DR</t>
  </si>
  <si>
    <t>615-3751837</t>
  </si>
  <si>
    <t>6153751837</t>
  </si>
  <si>
    <t>FEDEX 774607398580</t>
  </si>
  <si>
    <t>IMSI DESIGN</t>
  </si>
  <si>
    <t>384 BEL MARIN KEYS BLVD STE 150</t>
  </si>
  <si>
    <t>415-483-8018</t>
  </si>
  <si>
    <t>4158784000</t>
  </si>
  <si>
    <t>FEDEX 341102632</t>
  </si>
  <si>
    <t>TRUCKVAULT</t>
  </si>
  <si>
    <t>315 TOWNSHIP ST</t>
  </si>
  <si>
    <t>800-967-8107</t>
  </si>
  <si>
    <t>98284</t>
  </si>
  <si>
    <t>3608550464</t>
  </si>
  <si>
    <t>FEDEX 93765582</t>
  </si>
  <si>
    <t>AMAZON.COM 251US2492 AMZN</t>
  </si>
  <si>
    <t>Amazon.com 2593L6FY2</t>
  </si>
  <si>
    <t>UCD CAHFS</t>
  </si>
  <si>
    <t>530-752-8700</t>
  </si>
  <si>
    <t>AMZN Mktp US 258DM2FG2</t>
  </si>
  <si>
    <t>AMZN MKTP US 252TK85P1 AM</t>
  </si>
  <si>
    <t>EAST VIEW GEOSPATIAL</t>
  </si>
  <si>
    <t>925-252-1205</t>
  </si>
  <si>
    <t>AMZN Mktp US 255W06H21</t>
  </si>
  <si>
    <t>HTTPSWWW.CODE</t>
  </si>
  <si>
    <t>RED WING SHOES #991</t>
  </si>
  <si>
    <t>6653 E 82ND ST</t>
  </si>
  <si>
    <t>AMZN Mktp US 258XK14C2</t>
  </si>
  <si>
    <t>PAYPAL  POETICCASES</t>
  </si>
  <si>
    <t>1661 TENNESSEE ST STE 3H</t>
  </si>
  <si>
    <t>AMZN Mktp US 251BJ7L22</t>
  </si>
  <si>
    <t>AMZN Mktp US 251DB38H1</t>
  </si>
  <si>
    <t>HERITAGE LUMBER CO</t>
  </si>
  <si>
    <t>570 E US HIGHWAY 19 E BYP</t>
  </si>
  <si>
    <t>BURNSVILLE</t>
  </si>
  <si>
    <t>28714</t>
  </si>
  <si>
    <t>SDBOR - TUITION</t>
  </si>
  <si>
    <t>306 E CAPITOL AVE STE 200</t>
  </si>
  <si>
    <t>605-6776794</t>
  </si>
  <si>
    <t>6057733455</t>
  </si>
  <si>
    <t>NBS-SDB NBS-SDB SERVICE F</t>
  </si>
  <si>
    <t>100 N 56TH ST</t>
  </si>
  <si>
    <t>800-6098056</t>
  </si>
  <si>
    <t>4024661063</t>
  </si>
  <si>
    <t>Amazon.com 259S00F52</t>
  </si>
  <si>
    <t>AMZN Mktp US 258PK9442</t>
  </si>
  <si>
    <t>FEDEX 93779543</t>
  </si>
  <si>
    <t>FEDEX 93778676</t>
  </si>
  <si>
    <t>AMZN Mktp US 250GJ6B21</t>
  </si>
  <si>
    <t>AMZN Mktp US 256G25HJ0</t>
  </si>
  <si>
    <t>CONOCO - EZZIES MIDTOWN</t>
  </si>
  <si>
    <t>204 1ST AVE N</t>
  </si>
  <si>
    <t>4062286214</t>
  </si>
  <si>
    <t>FEDEX 774574029554</t>
  </si>
  <si>
    <t>VALLEY FLOORING</t>
  </si>
  <si>
    <t>351 E MAIN ST</t>
  </si>
  <si>
    <t>7018452419</t>
  </si>
  <si>
    <t>SQ  TOTAL CLEAN INC.</t>
  </si>
  <si>
    <t>714 17TH ST NW</t>
  </si>
  <si>
    <t>FEDEX 774543304766</t>
  </si>
  <si>
    <t>AMZN Mktp US 252OO0FS2</t>
  </si>
  <si>
    <t>AMZN Mktp US 253CJ0H11</t>
  </si>
  <si>
    <t>Amazon.com 2552E6HZ0</t>
  </si>
  <si>
    <t>Haggie Engraving</t>
  </si>
  <si>
    <t>3214 MCGINNES RD</t>
  </si>
  <si>
    <t>Millington</t>
  </si>
  <si>
    <t>21651</t>
  </si>
  <si>
    <t>410-928-5228</t>
  </si>
  <si>
    <t>AMZN Mktp US 254101H51</t>
  </si>
  <si>
    <t>WEISSER</t>
  </si>
  <si>
    <t>CASEYS NORTH UTICA</t>
  </si>
  <si>
    <t>2949 N IL ROUTE 178</t>
  </si>
  <si>
    <t>FEDEX 93779413</t>
  </si>
  <si>
    <t>WWW.DELAWARERIVERKEEPE</t>
  </si>
  <si>
    <t>HTTPSWWW.DELA</t>
  </si>
  <si>
    <t>PERFECT ELECTRICAL</t>
  </si>
  <si>
    <t>2150 NW 9TH AVE</t>
  </si>
  <si>
    <t>954-7168187</t>
  </si>
  <si>
    <t>33311</t>
  </si>
  <si>
    <t>9547168187</t>
  </si>
  <si>
    <t>FEDEX 774609621205</t>
  </si>
  <si>
    <t>AVALON ACE HDWE</t>
  </si>
  <si>
    <t>14807 E COLONIAL DR STE 136</t>
  </si>
  <si>
    <t>FEDEX 774569653659</t>
  </si>
  <si>
    <t>FEDEX 940639744245</t>
  </si>
  <si>
    <t>AMZN Mktp US 253CU84O2</t>
  </si>
  <si>
    <t>ROYAL BAG</t>
  </si>
  <si>
    <t>5501 NEW UTRECHT AVE # 501</t>
  </si>
  <si>
    <t>718-686-7400</t>
  </si>
  <si>
    <t>11219</t>
  </si>
  <si>
    <t>7186867400</t>
  </si>
  <si>
    <t>HOLIDAY STATIONS 0281</t>
  </si>
  <si>
    <t>108 1ST ST N</t>
  </si>
  <si>
    <t>AMZN Mktp US 258CG9HE1</t>
  </si>
  <si>
    <t>Amazon.com 2562E65L0</t>
  </si>
  <si>
    <t>FEDEX 93779635</t>
  </si>
  <si>
    <t>AMZN Mktp US 250535851</t>
  </si>
  <si>
    <t>AMZN Mktp US 250T57452</t>
  </si>
  <si>
    <t>PAYPAL  KBM</t>
  </si>
  <si>
    <t>08037</t>
  </si>
  <si>
    <t>FEDEX 940639628813</t>
  </si>
  <si>
    <t>AMAZON.COM 255I29HB0 AMZN</t>
  </si>
  <si>
    <t>910 S 18TH ST</t>
  </si>
  <si>
    <t>AMZN Mktp US 2558L65B0</t>
  </si>
  <si>
    <t>FASTENAL COMPANY 01CTEAS</t>
  </si>
  <si>
    <t>210 ROBERTS ST # A</t>
  </si>
  <si>
    <t>STAPLES       00100313</t>
  </si>
  <si>
    <t>4505 KENNY RD</t>
  </si>
  <si>
    <t>6144425554</t>
  </si>
  <si>
    <t>FERGUSON ENT 3647</t>
  </si>
  <si>
    <t>20 INDUSTRIAL RD</t>
  </si>
  <si>
    <t>AMZN MKTP US 251YD74B2 AM</t>
  </si>
  <si>
    <t>TUDOR MACHINE</t>
  </si>
  <si>
    <t>DEXTER AXLE COMPANY</t>
  </si>
  <si>
    <t>574-295-7888</t>
  </si>
  <si>
    <t>46540</t>
  </si>
  <si>
    <t>CITGO MI STOP STORE</t>
  </si>
  <si>
    <t>1141 US HIGHWAY 23 N</t>
  </si>
  <si>
    <t>6786841200</t>
  </si>
  <si>
    <t>SHELL OIL 10011786000</t>
  </si>
  <si>
    <t>10947 MAIN ST</t>
  </si>
  <si>
    <t>HONOR</t>
  </si>
  <si>
    <t>49640</t>
  </si>
  <si>
    <t>2313255151</t>
  </si>
  <si>
    <t>AMZN Mktp US 2525V0BN1</t>
  </si>
  <si>
    <t>AMZN Mktp US 254JK8B70</t>
  </si>
  <si>
    <t>BEARFOOT INN ALASKA - GRO</t>
  </si>
  <si>
    <t>123 BEAR COUNTRY ROAD</t>
  </si>
  <si>
    <t>COLD BAY</t>
  </si>
  <si>
    <t>99571</t>
  </si>
  <si>
    <t>9075322327</t>
  </si>
  <si>
    <t>MACEKS GARAGE</t>
  </si>
  <si>
    <t>18 RIVERSIDE DR</t>
  </si>
  <si>
    <t>FULTONVILLE</t>
  </si>
  <si>
    <t>12072</t>
  </si>
  <si>
    <t>LOWES #02471</t>
  </si>
  <si>
    <t>BRYANT AVE</t>
  </si>
  <si>
    <t>72022</t>
  </si>
  <si>
    <t>5012132000</t>
  </si>
  <si>
    <t>Amazon.com 257G06BQ1</t>
  </si>
  <si>
    <t>O'REILLY AUTO PARTS 1809</t>
  </si>
  <si>
    <t>3394 HIGHWAY 14</t>
  </si>
  <si>
    <t>MILLBROOK</t>
  </si>
  <si>
    <t>36054</t>
  </si>
  <si>
    <t>FEDEX 93779800</t>
  </si>
  <si>
    <t>FEDEX 93778910</t>
  </si>
  <si>
    <t>JUNEAU ELECTRONICS</t>
  </si>
  <si>
    <t>1000 HARBOR WAY STE 101</t>
  </si>
  <si>
    <t>AMZN Mktp US 254DY9F62</t>
  </si>
  <si>
    <t>AMZN Mktp US 2583D7HO1</t>
  </si>
  <si>
    <t>AMZN Mktp US 2521X3BB1</t>
  </si>
  <si>
    <t>AMZN Mktp US 2561N4482</t>
  </si>
  <si>
    <t>APOPKA</t>
  </si>
  <si>
    <t>FEDEX 93781402</t>
  </si>
  <si>
    <t>AMZN Mktp US 2508Z54C2</t>
  </si>
  <si>
    <t>FEDEX 422155644</t>
  </si>
  <si>
    <t>AMZN Mktp US 2517P0462</t>
  </si>
  <si>
    <t>BIN THERE DUMP THAT NASHV</t>
  </si>
  <si>
    <t>556 HIGHWAY 70</t>
  </si>
  <si>
    <t>615-712-6344</t>
  </si>
  <si>
    <t>37143</t>
  </si>
  <si>
    <t>AMZN Mktp US 254E385V0</t>
  </si>
  <si>
    <t>PAYPAL  B H PHOTO</t>
  </si>
  <si>
    <t>Amazon.com 256F80H81</t>
  </si>
  <si>
    <t>AMZN Mktp US 252SJ1FU2</t>
  </si>
  <si>
    <t>AMZN Mktp US 2539K8LE2</t>
  </si>
  <si>
    <t>IN  CRIMSON FIRE PROTECTI</t>
  </si>
  <si>
    <t>720-3661621</t>
  </si>
  <si>
    <t>AMZN Mktp US 258DV6BY1</t>
  </si>
  <si>
    <t>FEDEX 93772522</t>
  </si>
  <si>
    <t>FEDEX 93757566</t>
  </si>
  <si>
    <t>BEST BUY MHT  00014233</t>
  </si>
  <si>
    <t>181 CURTNER AVE</t>
  </si>
  <si>
    <t>4082970701</t>
  </si>
  <si>
    <t>AMZN Mktp US 256649BY0</t>
  </si>
  <si>
    <t>AMZN Mktp US 254BQ84D2</t>
  </si>
  <si>
    <t>AMZN Mktp US 256FR9HA1</t>
  </si>
  <si>
    <t>CONOCO - KALISPELL 7 1280</t>
  </si>
  <si>
    <t>859 W RESERVE DR</t>
  </si>
  <si>
    <t>406-3146610</t>
  </si>
  <si>
    <t>AMZN Mktp US 255FN2LY2</t>
  </si>
  <si>
    <t>FEDEX 421840471</t>
  </si>
  <si>
    <t>AMAZON.COM 252MM3HA1 AMZN</t>
  </si>
  <si>
    <t>STAPLS7338175346002001</t>
  </si>
  <si>
    <t>GLACIER RESOURCE INNOV</t>
  </si>
  <si>
    <t>816 55 AVE NE FL 2</t>
  </si>
  <si>
    <t>ARCO #42428 AMPM</t>
  </si>
  <si>
    <t>802 W SPEEDWAY BLVD</t>
  </si>
  <si>
    <t>THE BRIARPROOF SUPERSTORE</t>
  </si>
  <si>
    <t>133-047-3339</t>
  </si>
  <si>
    <t>43824</t>
  </si>
  <si>
    <t>O'REILLY AUTO PARTS 2476</t>
  </si>
  <si>
    <t>1500 IHM ST</t>
  </si>
  <si>
    <t>AMZN Mktp US 257QU7HS0</t>
  </si>
  <si>
    <t>FEDEX 422102693</t>
  </si>
  <si>
    <t>OTTCTEL.COM</t>
  </si>
  <si>
    <t>AMZN Mktp US 251275H61</t>
  </si>
  <si>
    <t>TRACTOR SUPPLY #155</t>
  </si>
  <si>
    <t>12101 WINCHESTER RD STE 2B</t>
  </si>
  <si>
    <t>3017298525</t>
  </si>
  <si>
    <t>AMZN Mktp US 255UV0BP0</t>
  </si>
  <si>
    <t>ALL STAR AUTO PARTS</t>
  </si>
  <si>
    <t>622 N MAIN ST</t>
  </si>
  <si>
    <t>THAYNE</t>
  </si>
  <si>
    <t>83127</t>
  </si>
  <si>
    <t>3078836272</t>
  </si>
  <si>
    <t>FEDEX 93779793</t>
  </si>
  <si>
    <t>ARIES FILTERWORKS</t>
  </si>
  <si>
    <t>08105</t>
  </si>
  <si>
    <t>AMAZON.COM 252M77H51 AMZN</t>
  </si>
  <si>
    <t>USF INNOVATION EDUC ONL</t>
  </si>
  <si>
    <t>4202 E FOWLER AVE</t>
  </si>
  <si>
    <t>813-974-3029</t>
  </si>
  <si>
    <t>33620</t>
  </si>
  <si>
    <t>RUNNINGS OF BROOKINGS</t>
  </si>
  <si>
    <t>2421 6TH ST</t>
  </si>
  <si>
    <t>BROOKINGS</t>
  </si>
  <si>
    <t>6056926183</t>
  </si>
  <si>
    <t>7277 WRLD CMMNICATIONS DR</t>
  </si>
  <si>
    <t>AMAZON.COM 257NT34O2 AMZN</t>
  </si>
  <si>
    <t>Amazon.com 250Z83FZ2</t>
  </si>
  <si>
    <t>AMZN Mktp US 254WE3HL0</t>
  </si>
  <si>
    <t>WILDHABER</t>
  </si>
  <si>
    <t>AMZN Mktp US 251117BK0</t>
  </si>
  <si>
    <t>FEDEX 774568782526</t>
  </si>
  <si>
    <t>CENEX DAKOTA P09885344</t>
  </si>
  <si>
    <t>151 9TH AVE NW</t>
  </si>
  <si>
    <t>Amazon.com 256MJ46X1</t>
  </si>
  <si>
    <t>AMZN Mktp US 2547M8Z12</t>
  </si>
  <si>
    <t>AMZN Mktp US 251EG0831</t>
  </si>
  <si>
    <t>FEDEX 64675159</t>
  </si>
  <si>
    <t>AMZN Mktp US 2598P3N92</t>
  </si>
  <si>
    <t>GASSER TRUE VALUE - LANCA</t>
  </si>
  <si>
    <t>1509 US HIGHWAY 61</t>
  </si>
  <si>
    <t>608-723-6384</t>
  </si>
  <si>
    <t>ACME CONSTRUCTION - MILPI</t>
  </si>
  <si>
    <t>1001 YOSEMITE DR</t>
  </si>
  <si>
    <t>4083839266</t>
  </si>
  <si>
    <t>Amazon.com 256J12LH2</t>
  </si>
  <si>
    <t>8882376002</t>
  </si>
  <si>
    <t>CYCLE GEAR #10</t>
  </si>
  <si>
    <t>1515 PARKMOOR AVE</t>
  </si>
  <si>
    <t>4082885051</t>
  </si>
  <si>
    <t>AMZN Mktp US 258EV1ZQ2</t>
  </si>
  <si>
    <t>6801 N CAPITAL OF TEXAS HWY STE 1</t>
  </si>
  <si>
    <t>8778812235</t>
  </si>
  <si>
    <t>AMAZON.COM 2560X3L22 AMZN</t>
  </si>
  <si>
    <t>LOWES #02834</t>
  </si>
  <si>
    <t>2105 W HIGHWAY 40</t>
  </si>
  <si>
    <t>NORTON  AP1356969726</t>
  </si>
  <si>
    <t>500 5TH AVE FL 5</t>
  </si>
  <si>
    <t>2123545500</t>
  </si>
  <si>
    <t>Amazon.com 254TN6362</t>
  </si>
  <si>
    <t>AMAZON.COM 251VG86B0 AMZN</t>
  </si>
  <si>
    <t>EXEMPLIS/SOI</t>
  </si>
  <si>
    <t>6415 KATELLA AVE</t>
  </si>
  <si>
    <t>714-995-4800</t>
  </si>
  <si>
    <t>7149954800</t>
  </si>
  <si>
    <t>EP  2021 MISSOURI WATE</t>
  </si>
  <si>
    <t>20 N WACKER DR</t>
  </si>
  <si>
    <t>EXPOPASS.COM</t>
  </si>
  <si>
    <t>1763 20TH AVE</t>
  </si>
  <si>
    <t>FERGUSON ENT #1616</t>
  </si>
  <si>
    <t>1492 S 4450 W</t>
  </si>
  <si>
    <t>AMZN Mktp US 252VY8Z32</t>
  </si>
  <si>
    <t>AMZN Mktp US 2565F3N12</t>
  </si>
  <si>
    <t>AMZN Mktp US 255I49QE1</t>
  </si>
  <si>
    <t>AMAZON.COM 256L87D41 AMZN</t>
  </si>
  <si>
    <t>AMZN Mktp US 254A30Z72</t>
  </si>
  <si>
    <t>MC JOB POST</t>
  </si>
  <si>
    <t>3495 PIEDMONT RD NE # 12 STE 110</t>
  </si>
  <si>
    <t>678-3002314</t>
  </si>
  <si>
    <t>30305</t>
  </si>
  <si>
    <t>4048790016</t>
  </si>
  <si>
    <t>AMZN Mktp US 255S17ZY2</t>
  </si>
  <si>
    <t>AMZN Mktp US 250528QN0</t>
  </si>
  <si>
    <t>Audible 255H58QE0</t>
  </si>
  <si>
    <t>65 WILLOWBROOK BLVD STE 301</t>
  </si>
  <si>
    <t>AMAZON.COM 254N478A1 AMZN</t>
  </si>
  <si>
    <t>AMZN Mktp US 251743880</t>
  </si>
  <si>
    <t>AMZN Mktp US 250PU6ZK2</t>
  </si>
  <si>
    <t>BEST BUY MHT  00002253</t>
  </si>
  <si>
    <t>4040 S COLLEGE AVE</t>
  </si>
  <si>
    <t>9702256003</t>
  </si>
  <si>
    <t>AMZN Mktp US 2579S36Z0</t>
  </si>
  <si>
    <t>Amazon.com 256YF6QP0</t>
  </si>
  <si>
    <t>Amazon.com 257601Q10</t>
  </si>
  <si>
    <t>AMZN Mktp US 258VM48X1</t>
  </si>
  <si>
    <t>AMZN Mktp US 254GI4QY1</t>
  </si>
  <si>
    <t>AMZN Mktp US 254WZ6QF0</t>
  </si>
  <si>
    <t>AMZN Mktp US 252OK8ND2</t>
  </si>
  <si>
    <t>FEDEX 791185129810</t>
  </si>
  <si>
    <t>FEDEX 791184408777</t>
  </si>
  <si>
    <t>THE HOME DEPOT 1544</t>
  </si>
  <si>
    <t>FEDEX 791180353061</t>
  </si>
  <si>
    <t>AMZN Mktp US 257W43661</t>
  </si>
  <si>
    <t>FEDEX 791180353072</t>
  </si>
  <si>
    <t>AMZN MKTP US 257OJ8QR1 AM</t>
  </si>
  <si>
    <t>AMZN Mktp US 250AV4ZF2</t>
  </si>
  <si>
    <t>FEDEX 791185129821</t>
  </si>
  <si>
    <t>FEDEX 791180354583</t>
  </si>
  <si>
    <t>FEDEX 791186391840</t>
  </si>
  <si>
    <t>FEDEX 791184330331</t>
  </si>
  <si>
    <t>FEDEX 422277776</t>
  </si>
  <si>
    <t>AMZN Mktp US 2524G28K1</t>
  </si>
  <si>
    <t>AMZN Mktp US 252V31QP1</t>
  </si>
  <si>
    <t>AMZN Mktp US 256V656K1</t>
  </si>
  <si>
    <t>AMZN Mktp US 256UL26V1</t>
  </si>
  <si>
    <t>AMZN Mktp US 252CE3ZW2</t>
  </si>
  <si>
    <t>AMZN Mktp US 2570P8ZP2</t>
  </si>
  <si>
    <t>181 METRO DR STE 700</t>
  </si>
  <si>
    <t>AMAZON.COM 2542Z5ZI2 AMZN</t>
  </si>
  <si>
    <t>AMZN Mktp US 258TL1QZ0</t>
  </si>
  <si>
    <t>CORESPEC ALLIANCE, LLC</t>
  </si>
  <si>
    <t>713-732-9458</t>
  </si>
  <si>
    <t>77018</t>
  </si>
  <si>
    <t>IN  POLIMASTER INC.</t>
  </si>
  <si>
    <t>703-7869112</t>
  </si>
  <si>
    <t>222 E FRANCIS AVE</t>
  </si>
  <si>
    <t>AMZN Mktp US 258ZD1Z72</t>
  </si>
  <si>
    <t>AMZN Mktp US 2545B9Z22</t>
  </si>
  <si>
    <t>AMZN Mktp US 2529N46T1</t>
  </si>
  <si>
    <t>AMZN MKTP US 253J208S0 AM</t>
  </si>
  <si>
    <t>THE HOME DEPOT  #2030</t>
  </si>
  <si>
    <t>2430 LAPORTE AVE</t>
  </si>
  <si>
    <t>2195316687</t>
  </si>
  <si>
    <t>FEDEX 93807560</t>
  </si>
  <si>
    <t>AMZN Mktp US 258KT3880</t>
  </si>
  <si>
    <t>FEDEX 93807307</t>
  </si>
  <si>
    <t>221 S 10TH ST STE A</t>
  </si>
  <si>
    <t>8656935355</t>
  </si>
  <si>
    <t>461 BUSH ST # 4</t>
  </si>
  <si>
    <t>AMZN Mktp US 258S656P1</t>
  </si>
  <si>
    <t>AMZN Mktp US 258I008J0</t>
  </si>
  <si>
    <t>AMZN Mktp US 2531X5QK0</t>
  </si>
  <si>
    <t>AMZN Mktp US 255X50880</t>
  </si>
  <si>
    <t>AMZN Mktp US 256681NO2</t>
  </si>
  <si>
    <t>CJS DO IT CENTER</t>
  </si>
  <si>
    <t>710 E MAIN ST</t>
  </si>
  <si>
    <t>435-6308100</t>
  </si>
  <si>
    <t>4356368100</t>
  </si>
  <si>
    <t>AMZN Mktp US 254NZ4D81</t>
  </si>
  <si>
    <t>AMZN Mktp US 256Z01610</t>
  </si>
  <si>
    <t>AMZN Mktp US 250R52ND2</t>
  </si>
  <si>
    <t>ASSOCIATION FOR FIRE E</t>
  </si>
  <si>
    <t>2852 WILLAMETTE ST # 125</t>
  </si>
  <si>
    <t>541-852-7903</t>
  </si>
  <si>
    <t>BESTBUYCOM806487339240</t>
  </si>
  <si>
    <t>AMZN Mktp US 2562R8850</t>
  </si>
  <si>
    <t>FEDEX 422105240</t>
  </si>
  <si>
    <t>JACKS HARDWARE</t>
  </si>
  <si>
    <t>37 PARK AVE</t>
  </si>
  <si>
    <t>6033521517</t>
  </si>
  <si>
    <t>LOWES #01089</t>
  </si>
  <si>
    <t>1232 A ST NE</t>
  </si>
  <si>
    <t>2538042600</t>
  </si>
  <si>
    <t>FEDEX 283162476384</t>
  </si>
  <si>
    <t>AMAZON.COM 2573E0QJ0 AMZN</t>
  </si>
  <si>
    <t>STEINS TROY MARKET</t>
  </si>
  <si>
    <t>607 E MISSOULA AVE</t>
  </si>
  <si>
    <t>5099994944</t>
  </si>
  <si>
    <t>AMZN Mktp US 255915QY0</t>
  </si>
  <si>
    <t>AMZN Mktp US 255N65QU0</t>
  </si>
  <si>
    <t>Amazon.com 252NA0DZ1</t>
  </si>
  <si>
    <t>TA #197 VERO BEACH</t>
  </si>
  <si>
    <t>8909 20TH ST</t>
  </si>
  <si>
    <t>7727945259</t>
  </si>
  <si>
    <t>SHERWIN WILLIAMS 701336</t>
  </si>
  <si>
    <t>959 S WISCONSIN AVE</t>
  </si>
  <si>
    <t>9897310375</t>
  </si>
  <si>
    <t>AMZN Mktp US 250XQ1881</t>
  </si>
  <si>
    <t>AMZN Mktp US 2512S8860</t>
  </si>
  <si>
    <t>FEDEX 93797064</t>
  </si>
  <si>
    <t>ASPECTLED</t>
  </si>
  <si>
    <t>4900 CONSTELLATION DR</t>
  </si>
  <si>
    <t>888-503-1317</t>
  </si>
  <si>
    <t>55127</t>
  </si>
  <si>
    <t>IN  CHUCK CARTER MEDIA</t>
  </si>
  <si>
    <t>801-2321609</t>
  </si>
  <si>
    <t>FEDEX 531944819990</t>
  </si>
  <si>
    <t>CRYOMECH INC</t>
  </si>
  <si>
    <t>113 FALSO DR</t>
  </si>
  <si>
    <t>315-455-2555</t>
  </si>
  <si>
    <t>3154552555</t>
  </si>
  <si>
    <t>CONOCO - GOLDEN GATE 61</t>
  </si>
  <si>
    <t>7752737700</t>
  </si>
  <si>
    <t>AMAZON.COM 258020601 AMZN</t>
  </si>
  <si>
    <t>FEDEX 422315620</t>
  </si>
  <si>
    <t>Amazon.com 2582P0QM1</t>
  </si>
  <si>
    <t>PAYPAL  FLEET</t>
  </si>
  <si>
    <t>AMAZON.COM 255PX8D71 AMZN</t>
  </si>
  <si>
    <t>SENGS MARINA</t>
  </si>
  <si>
    <t>47 LAKE ST</t>
  </si>
  <si>
    <t>DIVERS CENTRAL, INC.</t>
  </si>
  <si>
    <t>251 CLAY DR</t>
  </si>
  <si>
    <t>2318763483</t>
  </si>
  <si>
    <t>DXO CONSUMER</t>
  </si>
  <si>
    <t>BOULOGNE BILL</t>
  </si>
  <si>
    <t>92100</t>
  </si>
  <si>
    <t>AMZN Mktp US 2533D7ZH2</t>
  </si>
  <si>
    <t>AMZN Mktp US 252V596S0</t>
  </si>
  <si>
    <t>FEDEX 422279689</t>
  </si>
  <si>
    <t>AMZN Mktp US 257I108E1</t>
  </si>
  <si>
    <t>AMZN Mktp US 254HL18Z0</t>
  </si>
  <si>
    <t>AMZN Mktp US 2528C08W0</t>
  </si>
  <si>
    <t>Amazon.com 257LM66Q0</t>
  </si>
  <si>
    <t>AMZN Mktp US 257H45ZT2</t>
  </si>
  <si>
    <t>WF WAYFAIR3627684573</t>
  </si>
  <si>
    <t>4 COPLEY PL STE 700</t>
  </si>
  <si>
    <t>AMZN Mktp US 255H08LC2</t>
  </si>
  <si>
    <t>ANZA VALLEY PHARMACY</t>
  </si>
  <si>
    <t>56555 US HIGHWAY 371</t>
  </si>
  <si>
    <t>AMZN Mktp US 254EE58U1</t>
  </si>
  <si>
    <t>AMZN Mktp US 253OX1NO2</t>
  </si>
  <si>
    <t>VENNGAGE.COM</t>
  </si>
  <si>
    <t>128A STERLING RD STE 300</t>
  </si>
  <si>
    <t>00627</t>
  </si>
  <si>
    <t>FEDEX 93803265</t>
  </si>
  <si>
    <t>FEDEX 93803007</t>
  </si>
  <si>
    <t>O'REILLY AUTO PARTS 5669</t>
  </si>
  <si>
    <t>49 MEMORIAL DR</t>
  </si>
  <si>
    <t>AMZN Mktp US 2515D8641</t>
  </si>
  <si>
    <t>Amazon.com 2530O6N22</t>
  </si>
  <si>
    <t>AMZN Mktp US 259XK3QL0</t>
  </si>
  <si>
    <t>TACOMA MARINE REPAIR</t>
  </si>
  <si>
    <t>1106 ST PAUL AVE</t>
  </si>
  <si>
    <t>2532729014</t>
  </si>
  <si>
    <t>FEDEX 93797487</t>
  </si>
  <si>
    <t>AMZN Mktp US 252OE7Z42</t>
  </si>
  <si>
    <t>AMZN Mktp US 257GU06N1</t>
  </si>
  <si>
    <t>AMZN Mktp US 259O33ZP2</t>
  </si>
  <si>
    <t>AMZN Mktp US 2583N76J0</t>
  </si>
  <si>
    <t>AMZN Mktp US 257B32DH1</t>
  </si>
  <si>
    <t>ACE MOUNTAIN HARDWARE</t>
  </si>
  <si>
    <t>110 E RAMSHORN ST</t>
  </si>
  <si>
    <t>AMZN Mktp US 2501W88Q1</t>
  </si>
  <si>
    <t>AMZN Mktp US 256PN0611</t>
  </si>
  <si>
    <t>7-ELEVEN 23409</t>
  </si>
  <si>
    <t>904 S IMPERIAL AVE</t>
  </si>
  <si>
    <t>Amazon.com 256YU3QS1</t>
  </si>
  <si>
    <t>FULL SOURCE LLC</t>
  </si>
  <si>
    <t>10302 DEERWOOD PARK BLVD STE 200</t>
  </si>
  <si>
    <t>CENEX FARMERS 07075344</t>
  </si>
  <si>
    <t>145 JOHNSON ST</t>
  </si>
  <si>
    <t>58722</t>
  </si>
  <si>
    <t>695 N VALLE VERDE DR</t>
  </si>
  <si>
    <t>IN  ROOTS RECYCLING</t>
  </si>
  <si>
    <t>719-5426327</t>
  </si>
  <si>
    <t>AMAZON.COM 258218QW1 AMZN</t>
  </si>
  <si>
    <t>FEDEX 93814210</t>
  </si>
  <si>
    <t>THEPONDOUTLET.COM, INC</t>
  </si>
  <si>
    <t>2001 BROOKFIELD DR</t>
  </si>
  <si>
    <t>805-241-0141</t>
  </si>
  <si>
    <t>8052410141</t>
  </si>
  <si>
    <t>AMZN Mktp US 253S36QI1</t>
  </si>
  <si>
    <t>IN  3B ELECTRIC</t>
  </si>
  <si>
    <t>409-4896966</t>
  </si>
  <si>
    <t>75938</t>
  </si>
  <si>
    <t>FAST  SEATINGMIND.COM</t>
  </si>
  <si>
    <t>510 TOWNSEND ST</t>
  </si>
  <si>
    <t>HTTPSFAST.CO</t>
  </si>
  <si>
    <t>IDEAL SCIENCES</t>
  </si>
  <si>
    <t>260 GARY WAY</t>
  </si>
  <si>
    <t>801-210-2884</t>
  </si>
  <si>
    <t>AMZN Mktp US 259HR7Q61</t>
  </si>
  <si>
    <t>WHOLESALE PUMP AND SUPPL</t>
  </si>
  <si>
    <t>1284 N MARKET ST</t>
  </si>
  <si>
    <t>318-221-4275</t>
  </si>
  <si>
    <t>CACACE</t>
  </si>
  <si>
    <t>AMZN Mktp US 259QE3QK1</t>
  </si>
  <si>
    <t>840 E GENEVA ST</t>
  </si>
  <si>
    <t>DELAVAN</t>
  </si>
  <si>
    <t>53115</t>
  </si>
  <si>
    <t>AMZN Mktp US 258E46NO2</t>
  </si>
  <si>
    <t>605 LOCUST ST STE A</t>
  </si>
  <si>
    <t>CRONK ACE HARDWARE &amp; L</t>
  </si>
  <si>
    <t>8126 S MASON DR</t>
  </si>
  <si>
    <t>NEWAYGO</t>
  </si>
  <si>
    <t>49337</t>
  </si>
  <si>
    <t>MONEYSWORTH BEACH EQUIPME</t>
  </si>
  <si>
    <t>947 W KITTY HAWK RD STE C</t>
  </si>
  <si>
    <t>252-2616999</t>
  </si>
  <si>
    <t>AMZN Mktp US 256S678J0</t>
  </si>
  <si>
    <t>IN  TRI DELTA</t>
  </si>
  <si>
    <t>973-4022252</t>
  </si>
  <si>
    <t>07005</t>
  </si>
  <si>
    <t>AMZN Mktp US 2538T1NI2</t>
  </si>
  <si>
    <t>Amazon.com 250RG0QT1</t>
  </si>
  <si>
    <t>AMZN Mktp US 255J83670</t>
  </si>
  <si>
    <t>MID DAKOTA CLINIC GATEWAY</t>
  </si>
  <si>
    <t>2700 STATE ST STE 1</t>
  </si>
  <si>
    <t>701-5306065</t>
  </si>
  <si>
    <t>7015306065</t>
  </si>
  <si>
    <t>PIXUS</t>
  </si>
  <si>
    <t>1327 ERASTE LANDRY RD</t>
  </si>
  <si>
    <t>800-738-0706</t>
  </si>
  <si>
    <t>AMZN Mktp US 255EF1690</t>
  </si>
  <si>
    <t>AMZN Mktp US 257XF5671</t>
  </si>
  <si>
    <t>AMZN Mktp US 256966NT2</t>
  </si>
  <si>
    <t>AMZN Mktp US 252QE5Q81</t>
  </si>
  <si>
    <t>AMZN Mktp US 252RE68P0</t>
  </si>
  <si>
    <t>2545 RESEARCH BLVD</t>
  </si>
  <si>
    <t>AMZN Mktp US 2526I38J0</t>
  </si>
  <si>
    <t>AMZN Mktp US 259TH7690</t>
  </si>
  <si>
    <t>GRADY</t>
  </si>
  <si>
    <t>COURSRA7GL46WHV396PSI</t>
  </si>
  <si>
    <t>6509639884</t>
  </si>
  <si>
    <t>FEDEX 93814877</t>
  </si>
  <si>
    <t>Amazon.com 2537U06E0</t>
  </si>
  <si>
    <t>AMZN Mktp US 257RQ56U1</t>
  </si>
  <si>
    <t>BARNHILL BOLT CO INC</t>
  </si>
  <si>
    <t>2500 PRINCETON DR NE</t>
  </si>
  <si>
    <t>505-8841808</t>
  </si>
  <si>
    <t>5058841808</t>
  </si>
  <si>
    <t>AMZN MKTP US 253N82ND2 AM</t>
  </si>
  <si>
    <t>Amazon.com 259RC83N2</t>
  </si>
  <si>
    <t>1780 NE FOUR ACRE ST</t>
  </si>
  <si>
    <t>FEDEX 93801571</t>
  </si>
  <si>
    <t>AMZN Mktp US 259O166V0</t>
  </si>
  <si>
    <t>IN  JEREMY WEIKEL CONSTRU</t>
  </si>
  <si>
    <t>559-7865912</t>
  </si>
  <si>
    <t>AMZN MKTP US 250825NM2 AM</t>
  </si>
  <si>
    <t>AMZN Mktp US 251ZC5QW0</t>
  </si>
  <si>
    <t>THE ALUMINUM ASSOCIATION</t>
  </si>
  <si>
    <t>1400 CRYSTAL DR</t>
  </si>
  <si>
    <t>703-358-2970</t>
  </si>
  <si>
    <t>22202</t>
  </si>
  <si>
    <t>7033582960</t>
  </si>
  <si>
    <t>3900 OLD INTL AIRPORT RD</t>
  </si>
  <si>
    <t>907-249-5116</t>
  </si>
  <si>
    <t>9072433331</t>
  </si>
  <si>
    <t>AMAZON.COM 251610ZJ2 AMZN</t>
  </si>
  <si>
    <t>AMZN Mktp US 255Z456N0</t>
  </si>
  <si>
    <t>UNIV FL ONLINE PMNT</t>
  </si>
  <si>
    <t>AMZN MKTP US 252Y63NG2 AM</t>
  </si>
  <si>
    <t>AMZN MKTP US 258HX38Q0 AM</t>
  </si>
  <si>
    <t>AMZN Mktp US 259E848Y0</t>
  </si>
  <si>
    <t>WIRELESS NATION 3495</t>
  </si>
  <si>
    <t>7 ROUTE 31 N</t>
  </si>
  <si>
    <t>AMZN Mktp US 2531V7QX1</t>
  </si>
  <si>
    <t>1350 PINE ST</t>
  </si>
  <si>
    <t>SHELL OIL 50407560015</t>
  </si>
  <si>
    <t>466 S MAIN ST</t>
  </si>
  <si>
    <t>AMZN Mktp US 255BV2DZ1</t>
  </si>
  <si>
    <t>FEDEX 283169569162</t>
  </si>
  <si>
    <t>Amazon.com 253JK18H1</t>
  </si>
  <si>
    <t>KEYS SUPPLY OF KEY LARGO</t>
  </si>
  <si>
    <t>102131 OVERSEAS HWY</t>
  </si>
  <si>
    <t>3054519515</t>
  </si>
  <si>
    <t>AUTOZONE #4076</t>
  </si>
  <si>
    <t>1300 MOUNT</t>
  </si>
  <si>
    <t>SOUTHEAST TRAILER SALES</t>
  </si>
  <si>
    <t>95210 OVERSEAS HWY</t>
  </si>
  <si>
    <t>3058523270</t>
  </si>
  <si>
    <t>BUDGET0000944490832</t>
  </si>
  <si>
    <t>PAYPAL  CANON USA</t>
  </si>
  <si>
    <t>2580 PROSPECT CT</t>
  </si>
  <si>
    <t>60502</t>
  </si>
  <si>
    <t>FEDEX 774566570502</t>
  </si>
  <si>
    <t>1423 S PLAZA WAY</t>
  </si>
  <si>
    <t>AAFES CANNON AFB SHOP</t>
  </si>
  <si>
    <t>N OLYMPIC BLVD</t>
  </si>
  <si>
    <t>88103</t>
  </si>
  <si>
    <t>5757843421</t>
  </si>
  <si>
    <t>AMERICAN FISHERIES SOCIET</t>
  </si>
  <si>
    <t>BETHESDA</t>
  </si>
  <si>
    <t>AMZN Mktp US 253GO3QK1</t>
  </si>
  <si>
    <t>SAVEMART#613 PARADI</t>
  </si>
  <si>
    <t>6636 CLARK RD</t>
  </si>
  <si>
    <t>PARADISE</t>
  </si>
  <si>
    <t>95969</t>
  </si>
  <si>
    <t>5308770522</t>
  </si>
  <si>
    <t>FEDEX 774622590986</t>
  </si>
  <si>
    <t>AMZN Mktp US 251I548U1</t>
  </si>
  <si>
    <t>FEDEX 774566443745</t>
  </si>
  <si>
    <t>KNUTSONS SPORTING GOODS</t>
  </si>
  <si>
    <t>164 WAMPLERS LAKE RD</t>
  </si>
  <si>
    <t>800-2920857</t>
  </si>
  <si>
    <t>49230</t>
  </si>
  <si>
    <t>8002920857</t>
  </si>
  <si>
    <t>AMZN Mktp US 256684QS0</t>
  </si>
  <si>
    <t>FEDEX 774604640492</t>
  </si>
  <si>
    <t>AMZN Mktp US 250WT4ZB2</t>
  </si>
  <si>
    <t>ARCO #42857 AMPM</t>
  </si>
  <si>
    <t>2191 W MAIN ST</t>
  </si>
  <si>
    <t>661-2486833</t>
  </si>
  <si>
    <t>Amazon.com 2536M8ZD2</t>
  </si>
  <si>
    <t>AMZN Mktp US 258HF0801</t>
  </si>
  <si>
    <t>AMZN Mktp US 258ZB7QH0</t>
  </si>
  <si>
    <t>AMZN Mktp US 259XM6691</t>
  </si>
  <si>
    <t>AMZN Mktp US 250S25QG1</t>
  </si>
  <si>
    <t>CHEVRON 0305603</t>
  </si>
  <si>
    <t>6012 SCOTTS VALLEY DR</t>
  </si>
  <si>
    <t>FEDEX 774605227733</t>
  </si>
  <si>
    <t>AMAZON.COM 251VI46C0 AMZN</t>
  </si>
  <si>
    <t>AMAZON.COM 255IU8811 AMZN</t>
  </si>
  <si>
    <t>AMZN Mktp US 257B24ZF2</t>
  </si>
  <si>
    <t>HPC COMPUTERS USA INC</t>
  </si>
  <si>
    <t>411 E HUNTINGTON DR STE 110</t>
  </si>
  <si>
    <t>MONTANA ACE - ACE POWER P</t>
  </si>
  <si>
    <t>VETERAN INFORMATION TECH</t>
  </si>
  <si>
    <t>5475 MARK DABLING BLVD</t>
  </si>
  <si>
    <t>719-623-3600</t>
  </si>
  <si>
    <t>7196233600</t>
  </si>
  <si>
    <t>AMAZON.COM 252TD8Q40 AMZN</t>
  </si>
  <si>
    <t>AMZN Mktp US 2521656B1</t>
  </si>
  <si>
    <t>AMZN Mktp US 250OB9QV0</t>
  </si>
  <si>
    <t>AMZN Mktp US 2514E5NS2</t>
  </si>
  <si>
    <t>FEDEX 93794392</t>
  </si>
  <si>
    <t>AMZN Mktp US 254D588Z0</t>
  </si>
  <si>
    <t>AMAZON.COM 256S30QJ1 AMZN</t>
  </si>
  <si>
    <t>FEDEX 422207308</t>
  </si>
  <si>
    <t>CLARK'S AUTO PARTS &amp; WREC</t>
  </si>
  <si>
    <t>901 N CECIL ST</t>
  </si>
  <si>
    <t>325-655-9936</t>
  </si>
  <si>
    <t>AMAZON.COM 250OH5Q31 AMZN</t>
  </si>
  <si>
    <t>CHEVRON 0209528</t>
  </si>
  <si>
    <t>601 ROOSEVELT AVE</t>
  </si>
  <si>
    <t>COMFORT</t>
  </si>
  <si>
    <t>78013</t>
  </si>
  <si>
    <t>AMZN Mktp US 2549K63F2</t>
  </si>
  <si>
    <t>Amazon.com 254Z46N62</t>
  </si>
  <si>
    <t>Amazon.com 252PS8651</t>
  </si>
  <si>
    <t>AMZN Mktp US 259PD0ZJ2</t>
  </si>
  <si>
    <t>BESTBUYCOM806486936128</t>
  </si>
  <si>
    <t>AMZN Mktp US 251PN8D51</t>
  </si>
  <si>
    <t>Amazon.com 255KH3QQ1</t>
  </si>
  <si>
    <t>AMZN Mktp US 251IH9860</t>
  </si>
  <si>
    <t>AMZN Mktp US 258PT26E0</t>
  </si>
  <si>
    <t>Amazon.com 254PM0Q80</t>
  </si>
  <si>
    <t>MOTHER OCEAN</t>
  </si>
  <si>
    <t>29 SUNSET RD</t>
  </si>
  <si>
    <t>954-600-7731</t>
  </si>
  <si>
    <t>AMZN Mktp US 254WI2JF2</t>
  </si>
  <si>
    <t>AMAZON.COM 252NB0DW1 AMZN</t>
  </si>
  <si>
    <t>FEDEX 774669171782</t>
  </si>
  <si>
    <t>AMZN Mktp US 254CC7J62</t>
  </si>
  <si>
    <t>FEDEX 774670088068</t>
  </si>
  <si>
    <t>EXXONMOBIL    97519185</t>
  </si>
  <si>
    <t>530 WAITS RIVER RD</t>
  </si>
  <si>
    <t>05033</t>
  </si>
  <si>
    <t>AMZN Mktp US 252966DB0</t>
  </si>
  <si>
    <t>AMZN Mktp US 2594N26L0</t>
  </si>
  <si>
    <t>SAFEWAY #1687</t>
  </si>
  <si>
    <t>3307 EVERGREEN WAY STE 5</t>
  </si>
  <si>
    <t>WASHOUGAL</t>
  </si>
  <si>
    <t>98671</t>
  </si>
  <si>
    <t>3603352000</t>
  </si>
  <si>
    <t>AMAZON.COM 250SX6D20 AMZN</t>
  </si>
  <si>
    <t>IN  AIR CERTIFICATION SER</t>
  </si>
  <si>
    <t>574-9333113</t>
  </si>
  <si>
    <t>47960</t>
  </si>
  <si>
    <t>SCHUMANN</t>
  </si>
  <si>
    <t>VIASAT GEO-TECHNOLOGIE</t>
  </si>
  <si>
    <t>4101 RUE MOLSON UNIT B400</t>
  </si>
  <si>
    <t>SQ  APPLIED SPECTRA</t>
  </si>
  <si>
    <t>AMZN Mktp US 254R73J32</t>
  </si>
  <si>
    <t>AMZN Mktp US 2568U03C2</t>
  </si>
  <si>
    <t>33 MAIN ST # E</t>
  </si>
  <si>
    <t>BIOSURFACE TECHNOLOGIES</t>
  </si>
  <si>
    <t>421 W GRIFFIN DR STE 2</t>
  </si>
  <si>
    <t>406-5852812</t>
  </si>
  <si>
    <t>4065852812</t>
  </si>
  <si>
    <t>AMZN Mktp US 256S75SO1</t>
  </si>
  <si>
    <t>STAPLS7338150333000001</t>
  </si>
  <si>
    <t>AMZN Mktp US 250TO4J52</t>
  </si>
  <si>
    <t>SUPERIOR BUILDING SUPPLY</t>
  </si>
  <si>
    <t>7 MUTTON HILL RD</t>
  </si>
  <si>
    <t>8459857693</t>
  </si>
  <si>
    <t>FEDEX 93839881</t>
  </si>
  <si>
    <t>MD WHOLESALE</t>
  </si>
  <si>
    <t>AMZN Mktp US 251W54KH1</t>
  </si>
  <si>
    <t>FEDEX 774672221445</t>
  </si>
  <si>
    <t>AMAZON.COM 2532C6DL0 AMZN</t>
  </si>
  <si>
    <t>METLAB CORPORATION</t>
  </si>
  <si>
    <t>4011 HYDE PARK BLVD</t>
  </si>
  <si>
    <t>716-282-6950</t>
  </si>
  <si>
    <t>14302</t>
  </si>
  <si>
    <t>7162826950</t>
  </si>
  <si>
    <t>AMZN Mktp DE 985BW6DZ5</t>
  </si>
  <si>
    <t>AVNU JOHN F. KNNDY 37</t>
  </si>
  <si>
    <t>AMAZON.DE</t>
  </si>
  <si>
    <t>FLAGTOWN SERVICE</t>
  </si>
  <si>
    <t>265 S BRANCH RD</t>
  </si>
  <si>
    <t>FLAGTOWN</t>
  </si>
  <si>
    <t>08821</t>
  </si>
  <si>
    <t>AMZN Mktp US 2568Z8JA2</t>
  </si>
  <si>
    <t>AMZN Mktp US 252LK6JR2</t>
  </si>
  <si>
    <t>MTECH PUBLICATIONS SALES</t>
  </si>
  <si>
    <t>406-496-4250</t>
  </si>
  <si>
    <t>AMZN Mktp US 256L52SL0</t>
  </si>
  <si>
    <t>AMZN Mktp US 258GG8S30</t>
  </si>
  <si>
    <t>FEDEX 283020541556</t>
  </si>
  <si>
    <t>FEDEX 283020541410</t>
  </si>
  <si>
    <t>FEDEX 283020541567</t>
  </si>
  <si>
    <t>FEDEX 283020541361</t>
  </si>
  <si>
    <t>FEDEX 283020541464</t>
  </si>
  <si>
    <t>FEDEX 283020541523</t>
  </si>
  <si>
    <t>MOORE LUMBER ACE BENNETT</t>
  </si>
  <si>
    <t>1555 S 1ST ST</t>
  </si>
  <si>
    <t>80102</t>
  </si>
  <si>
    <t>FEDEX 283020541486</t>
  </si>
  <si>
    <t>FEDEX 283020541328</t>
  </si>
  <si>
    <t>AMZN Mktp US 257QT8DD0</t>
  </si>
  <si>
    <t>FEDEX 93822476</t>
  </si>
  <si>
    <t>AMZN Mktp US 256ZG2SR0</t>
  </si>
  <si>
    <t>AMZN Mktp US 254KA02W1</t>
  </si>
  <si>
    <t>UPS 1Z3556240354780213</t>
  </si>
  <si>
    <t>COOLING TOWER INSTITUTE</t>
  </si>
  <si>
    <t>3845 CYPRESS CREEK PKWY</t>
  </si>
  <si>
    <t>2815834087</t>
  </si>
  <si>
    <t>6 INTERPLEX DR STE 101</t>
  </si>
  <si>
    <t>AMAZON.COM 254CJ12G0 AMZN</t>
  </si>
  <si>
    <t>ABRAXSYS CORP</t>
  </si>
  <si>
    <t>4919 JAMESTOWN AVE STE 204F</t>
  </si>
  <si>
    <t>225-928-4733</t>
  </si>
  <si>
    <t>FEDEX 283020541453</t>
  </si>
  <si>
    <t>8559310002</t>
  </si>
  <si>
    <t>AMZN Mktp US 250PZ6SJ1</t>
  </si>
  <si>
    <t>GO AZ MOTORCYCLES - FLAGS</t>
  </si>
  <si>
    <t>1400 E BUTLER AVE STE 9</t>
  </si>
  <si>
    <t>480-904-1903</t>
  </si>
  <si>
    <t>Amazon.com 253ZV1S60</t>
  </si>
  <si>
    <t>AMZN Mktp US 256C11SQ0</t>
  </si>
  <si>
    <t>AMZN Mktp US 259NP2DS0</t>
  </si>
  <si>
    <t>Amazon.com 2536S6KL1</t>
  </si>
  <si>
    <t>LOWES #02211</t>
  </si>
  <si>
    <t>811 E ARQUES AVE</t>
  </si>
  <si>
    <t>4084701680</t>
  </si>
  <si>
    <t>AMAZON.COM 251O46SO1 AMZN</t>
  </si>
  <si>
    <t>AMZN MKTP US 256YK62L1 AM</t>
  </si>
  <si>
    <t>OFFICEMAX/DEPOT 6616</t>
  </si>
  <si>
    <t>FEDEX 93827455</t>
  </si>
  <si>
    <t>STAPLS7338493825000001</t>
  </si>
  <si>
    <t>FEDEX 283020541512</t>
  </si>
  <si>
    <t>FEDEX 283020541545</t>
  </si>
  <si>
    <t>FEDEX 283020541475</t>
  </si>
  <si>
    <t>FEDEX 283020541383</t>
  </si>
  <si>
    <t>FEDEX 283020541409</t>
  </si>
  <si>
    <t>FEDEX 422378975</t>
  </si>
  <si>
    <t>FEDEX 283020541497</t>
  </si>
  <si>
    <t>FEDEX 283020541339</t>
  </si>
  <si>
    <t>FEDEX 283020541420</t>
  </si>
  <si>
    <t>FEDEX 283020541501</t>
  </si>
  <si>
    <t>APRS WORLD, LLC.</t>
  </si>
  <si>
    <t>920 68TH AVE</t>
  </si>
  <si>
    <t>507-454-2727</t>
  </si>
  <si>
    <t>5074542727</t>
  </si>
  <si>
    <t>FEDEX 283020541442</t>
  </si>
  <si>
    <t>Amazon.com 2586B2241</t>
  </si>
  <si>
    <t>AMZN Mktp US 253X58SV1</t>
  </si>
  <si>
    <t>THE HOME DEPOT #4912</t>
  </si>
  <si>
    <t>4155 N PORT WASHINGTON RD</t>
  </si>
  <si>
    <t>53212</t>
  </si>
  <si>
    <t>4142631291</t>
  </si>
  <si>
    <t>FEDEX 283020541340</t>
  </si>
  <si>
    <t>FEDEX 283020541394</t>
  </si>
  <si>
    <t>FEDEX 283020541534</t>
  </si>
  <si>
    <t>FEDEX 283020541431</t>
  </si>
  <si>
    <t>FEDEX 283020541372</t>
  </si>
  <si>
    <t>FEDEX 283020541350</t>
  </si>
  <si>
    <t>AMZN Mktp US 255VL92J1</t>
  </si>
  <si>
    <t>SANTA FE GLASS</t>
  </si>
  <si>
    <t>1920 W QUINCY AVE</t>
  </si>
  <si>
    <t>ENGLEWOOD</t>
  </si>
  <si>
    <t>AMZN Mktp US 252BX0J02</t>
  </si>
  <si>
    <t>Amazon.com 253DY8SD0</t>
  </si>
  <si>
    <t>PAYPAL  SOUTHPLATTE</t>
  </si>
  <si>
    <t>220 WATER AVE</t>
  </si>
  <si>
    <t>AMZN Mktp US 256GL7DB1</t>
  </si>
  <si>
    <t>SOLID WASTE DISP ADMIN</t>
  </si>
  <si>
    <t>STE 458</t>
  </si>
  <si>
    <t>22035</t>
  </si>
  <si>
    <t>7032228234</t>
  </si>
  <si>
    <t>Amazon.com 250YM3J92</t>
  </si>
  <si>
    <t>Amazon.com 251CT9TM2</t>
  </si>
  <si>
    <t>Amazon.com 259TC0DJ1</t>
  </si>
  <si>
    <t>AMZN Mktp US 257VW6D60</t>
  </si>
  <si>
    <t>SAS CAMPUS DR</t>
  </si>
  <si>
    <t>KU FINANCIAL SVCS WEB</t>
  </si>
  <si>
    <t>1246 W CAMPUS RD</t>
  </si>
  <si>
    <t>ECOMMERCE_DL@</t>
  </si>
  <si>
    <t>66045</t>
  </si>
  <si>
    <t>AMZN Mktp US 254XY8S21</t>
  </si>
  <si>
    <t>AMZN Mktp US 2567Y5SX0</t>
  </si>
  <si>
    <t>AMZN Mktp US 256663SJ1</t>
  </si>
  <si>
    <t>SUSITNA SALMON CENTER</t>
  </si>
  <si>
    <t>13512 E 1ST ST</t>
  </si>
  <si>
    <t>907-354-1447</t>
  </si>
  <si>
    <t>AMZN Mktp US 2543Z3DA0</t>
  </si>
  <si>
    <t>O'MARA</t>
  </si>
  <si>
    <t>AMZN MKTP US 2510U82S1 AM</t>
  </si>
  <si>
    <t>AMZN Mktp US 2530F63V2</t>
  </si>
  <si>
    <t>AMAZON.COM 251KF12B1 AMZN</t>
  </si>
  <si>
    <t>THE HOME DEPOT #0668</t>
  </si>
  <si>
    <t>25100 MADISON AVE</t>
  </si>
  <si>
    <t>9516981555</t>
  </si>
  <si>
    <t>NAPA PALMER 0024011</t>
  </si>
  <si>
    <t>217 E ARCTIC AVE</t>
  </si>
  <si>
    <t>CASEYS GEN STORE #3889</t>
  </si>
  <si>
    <t>1045 UNIVERSITY AVE</t>
  </si>
  <si>
    <t>61537</t>
  </si>
  <si>
    <t>2801 S WESTERN AVE</t>
  </si>
  <si>
    <t>BTS BRIGGS EQUIPMENT</t>
  </si>
  <si>
    <t>208-706-2333</t>
  </si>
  <si>
    <t>AMZN Mktp US 253S76S00</t>
  </si>
  <si>
    <t>AMZN Mktp US 250TB22X1</t>
  </si>
  <si>
    <t>PRIBIL</t>
  </si>
  <si>
    <t>SHOO FLY FISHING CO</t>
  </si>
  <si>
    <t>1010 E MISSOULA AVE</t>
  </si>
  <si>
    <t>406-295-8405</t>
  </si>
  <si>
    <t>AMZN Mktp US 2558A7S61</t>
  </si>
  <si>
    <t>AMZN Mktp US 255CW9SB1</t>
  </si>
  <si>
    <t>6088311012</t>
  </si>
  <si>
    <t>D&amp;B SUPPLY CO STORE 4</t>
  </si>
  <si>
    <t>2964 ADDISON AVE E</t>
  </si>
  <si>
    <t>208-7339233</t>
  </si>
  <si>
    <t>2087339233</t>
  </si>
  <si>
    <t>AMAZON.COM 251AS1JT2 AMZN</t>
  </si>
  <si>
    <t>SP   UV SYSTEMS, INC.</t>
  </si>
  <si>
    <t>HTTPSUVSYSTEM</t>
  </si>
  <si>
    <t>98058</t>
  </si>
  <si>
    <t>AMZN Mktp US 255X54SK1</t>
  </si>
  <si>
    <t>PROGRESSIVE HYDRAULICS I</t>
  </si>
  <si>
    <t>350 N MIDLAND AVE</t>
  </si>
  <si>
    <t>201-791-3400</t>
  </si>
  <si>
    <t>07633</t>
  </si>
  <si>
    <t>2017913400</t>
  </si>
  <si>
    <t>440 S LINK LN</t>
  </si>
  <si>
    <t>101 MASSILLON MARKETPLACE DR SW</t>
  </si>
  <si>
    <t>AMZN Mktp US 2512G9D50</t>
  </si>
  <si>
    <t>CDW GOVT #K042965</t>
  </si>
  <si>
    <t>FEDEX 64684713</t>
  </si>
  <si>
    <t>AMZN Mktp US 255ZW0SF1</t>
  </si>
  <si>
    <t>UI DEV STUDIES HYBRIDOMA</t>
  </si>
  <si>
    <t>28 BIOLOGY BUILDING</t>
  </si>
  <si>
    <t>319-3353826</t>
  </si>
  <si>
    <t>52242</t>
  </si>
  <si>
    <t>3193353826</t>
  </si>
  <si>
    <t>Amazon.com 257V952H1</t>
  </si>
  <si>
    <t>MEDEXPRESS CLEWISTON W SU</t>
  </si>
  <si>
    <t>863-8050189</t>
  </si>
  <si>
    <t>CDW GOVT #FBGC</t>
  </si>
  <si>
    <t>GPS SOURCE INC</t>
  </si>
  <si>
    <t>64 N MISSION DR</t>
  </si>
  <si>
    <t>719-561-9520</t>
  </si>
  <si>
    <t>80937</t>
  </si>
  <si>
    <t>7195619520</t>
  </si>
  <si>
    <t>Quality Biological</t>
  </si>
  <si>
    <t>7581 LINDBERGH DR</t>
  </si>
  <si>
    <t>301-8409331</t>
  </si>
  <si>
    <t>3018409331</t>
  </si>
  <si>
    <t>STAPLS7338360550000002</t>
  </si>
  <si>
    <t>R &amp; D SYSTEMS</t>
  </si>
  <si>
    <t>614 MCKINLEY PL NE</t>
  </si>
  <si>
    <t>FEDEX 422354701</t>
  </si>
  <si>
    <t>FEDEX 422257317</t>
  </si>
  <si>
    <t>AMZN Mktp US 254938S70</t>
  </si>
  <si>
    <t>FEDEX 774656922249</t>
  </si>
  <si>
    <t>AMZN Mktp US 259060DP0</t>
  </si>
  <si>
    <t>FEDEX 774657026728</t>
  </si>
  <si>
    <t>FEDEX 774656796690</t>
  </si>
  <si>
    <t>SPECTRUM TECHNOLOGIES NET</t>
  </si>
  <si>
    <t>2650 BRIDGE LN</t>
  </si>
  <si>
    <t>AMZN Mktp US 256BR4SE1</t>
  </si>
  <si>
    <t>248-896-8609</t>
  </si>
  <si>
    <t>AMZN Mktp US 251OK92C0</t>
  </si>
  <si>
    <t>AMAZON.COM 252ZI4TE2 AMZN</t>
  </si>
  <si>
    <t>SMITHS FOOD #4082</t>
  </si>
  <si>
    <t>1080 W HIGHWAY 40</t>
  </si>
  <si>
    <t>76 - SEI 37997</t>
  </si>
  <si>
    <t>705 SAN ANTONIO RD</t>
  </si>
  <si>
    <t>650-4947242</t>
  </si>
  <si>
    <t>AMZN Mktp US 255Z54SX1</t>
  </si>
  <si>
    <t>WESTGATE STATION</t>
  </si>
  <si>
    <t>11 YELLOWSTONE AVE</t>
  </si>
  <si>
    <t>406-646-7651</t>
  </si>
  <si>
    <t>FEDEX 93822386</t>
  </si>
  <si>
    <t>AMZN Mktp US 256FB6JJ2</t>
  </si>
  <si>
    <t>AMAZON.COM 251YP2SG1 AMZN</t>
  </si>
  <si>
    <t>AMZN Mktp US 250XP9TY2</t>
  </si>
  <si>
    <t>FEDEX 422438621</t>
  </si>
  <si>
    <t>BETHYL LABORATORIES INC</t>
  </si>
  <si>
    <t>25043 W FM 1097 RD</t>
  </si>
  <si>
    <t>936-5972105</t>
  </si>
  <si>
    <t>9365972105</t>
  </si>
  <si>
    <t>AMAZON.COM 257LN6ST0 AMZN</t>
  </si>
  <si>
    <t>AMZN Mktp US 254N51S40</t>
  </si>
  <si>
    <t>FEDEX 774675266370</t>
  </si>
  <si>
    <t>AMZN MKTP US 258PO8T92 AM</t>
  </si>
  <si>
    <t>FEDEX 774675267192</t>
  </si>
  <si>
    <t>AMZN Mktp US 259SK2DD0</t>
  </si>
  <si>
    <t>BATTERIES PLUS #0501</t>
  </si>
  <si>
    <t>850 HANSEN RD</t>
  </si>
  <si>
    <t>9204696779</t>
  </si>
  <si>
    <t>FEDEX 93834774</t>
  </si>
  <si>
    <t>MKS ENVIRONMENTAL</t>
  </si>
  <si>
    <t>954-306-8859</t>
  </si>
  <si>
    <t>FEDEX 93816726</t>
  </si>
  <si>
    <t>GRAMMARLY COSBVJIEB</t>
  </si>
  <si>
    <t>BOAT OWNERS WAREHOUSE- F</t>
  </si>
  <si>
    <t>311 SE 24TH ST</t>
  </si>
  <si>
    <t>AJ MADISON</t>
  </si>
  <si>
    <t>3605 13TH AVE</t>
  </si>
  <si>
    <t>718-532-1800</t>
  </si>
  <si>
    <t>7185321800</t>
  </si>
  <si>
    <t>SHEETZ 0262   00002626</t>
  </si>
  <si>
    <t>1396 S POTOMAC ST</t>
  </si>
  <si>
    <t>3017917839</t>
  </si>
  <si>
    <t>STARR &amp; COMPANY</t>
  </si>
  <si>
    <t>680 KAKOI ST STE E</t>
  </si>
  <si>
    <t>8088393002</t>
  </si>
  <si>
    <t>FEDEX 82014967</t>
  </si>
  <si>
    <t>FEDEX 82015372</t>
  </si>
  <si>
    <t>208 N MAIN ST</t>
  </si>
  <si>
    <t>926 NW 13TH AVE # 300</t>
  </si>
  <si>
    <t>FEDEX 82014960</t>
  </si>
  <si>
    <t>AMZN Mktp US 2568O2D60</t>
  </si>
  <si>
    <t>AMZN Mktp US 254BD32C0</t>
  </si>
  <si>
    <t>FEDEX 82014975</t>
  </si>
  <si>
    <t>AMZN Mktp US 250KO8DV1</t>
  </si>
  <si>
    <t>BERNIES SUPPLY AND HAR</t>
  </si>
  <si>
    <t>315 1/2 LARAMIE AVE</t>
  </si>
  <si>
    <t>69301</t>
  </si>
  <si>
    <t>AMZN Mktp US 255OG8TT2</t>
  </si>
  <si>
    <t>AMZN Mktp US 259LR1SY1</t>
  </si>
  <si>
    <t>AMZN Mktp US 256A032Y1</t>
  </si>
  <si>
    <t>AMZN Mktp US 252FI52D1</t>
  </si>
  <si>
    <t>CASEYS GEN STORE 3206</t>
  </si>
  <si>
    <t>210 W REICHMUTH RD</t>
  </si>
  <si>
    <t>68064</t>
  </si>
  <si>
    <t>4023599416</t>
  </si>
  <si>
    <t>ETC/NASTAR</t>
  </si>
  <si>
    <t>1915 MACARTHUR RD</t>
  </si>
  <si>
    <t>215-355-9100</t>
  </si>
  <si>
    <t>AMZN Mktp US 259GP8JT2</t>
  </si>
  <si>
    <t>AMZN Mktp US 252EI1D21</t>
  </si>
  <si>
    <t>THE HOME DEPOT #6356</t>
  </si>
  <si>
    <t>4450 N STATE ROAD 7</t>
  </si>
  <si>
    <t>COCONUT CREEK</t>
  </si>
  <si>
    <t>33073</t>
  </si>
  <si>
    <t>9549710643</t>
  </si>
  <si>
    <t>STEPHENSON TRUCK REPAIR</t>
  </si>
  <si>
    <t>4201 INDUSTRIAL AVE</t>
  </si>
  <si>
    <t>402-489-8141</t>
  </si>
  <si>
    <t>4024668532</t>
  </si>
  <si>
    <t>AMZN Mktp US 257P75DC0</t>
  </si>
  <si>
    <t>AMZN Mktp US 256IJ1DN0</t>
  </si>
  <si>
    <t>MICRO FORMAT</t>
  </si>
  <si>
    <t>830 SETON CT STE 3</t>
  </si>
  <si>
    <t>847-5204699</t>
  </si>
  <si>
    <t>60090</t>
  </si>
  <si>
    <t>8475204699</t>
  </si>
  <si>
    <t>AMAZON.COM 254N89SN1 AMZN</t>
  </si>
  <si>
    <t>AMZN Mktp US 256OW2DB0</t>
  </si>
  <si>
    <t>AMAZON.COM 250KY83A2 AMZN</t>
  </si>
  <si>
    <t>AMZN Mktp US 254R51SE1</t>
  </si>
  <si>
    <t>AMZN Mktp US 2510A63W2</t>
  </si>
  <si>
    <t>AMZN Mktp US 254HL4SW1</t>
  </si>
  <si>
    <t>AMZN Mktp US 259JC3DE0</t>
  </si>
  <si>
    <t>TRACTOR SUPPLY CO #1851</t>
  </si>
  <si>
    <t>11946 LESLIE RD</t>
  </si>
  <si>
    <t>AMZN Mktp US 250KO9S91</t>
  </si>
  <si>
    <t>VIRGINIA ST</t>
  </si>
  <si>
    <t>AMZN Mktp US 251PG8JP2</t>
  </si>
  <si>
    <t>AMZN Mktp US 259VN5DJ1</t>
  </si>
  <si>
    <t>AMZN Mktp US 254HO8SM0</t>
  </si>
  <si>
    <t>AMAZON.COM 257NY7SS1 AMZN</t>
  </si>
  <si>
    <t>TARGET        00006346</t>
  </si>
  <si>
    <t>2000 WATERS RD</t>
  </si>
  <si>
    <t>8339091768</t>
  </si>
  <si>
    <t>AMZN Mktp US 259695T22</t>
  </si>
  <si>
    <t>XIONG</t>
  </si>
  <si>
    <t>ALLY</t>
  </si>
  <si>
    <t>CHEVRON 0380055</t>
  </si>
  <si>
    <t>1004 NEVADA WAY</t>
  </si>
  <si>
    <t>AMZN Mktp US 256735D10</t>
  </si>
  <si>
    <t>ACME RENTS FARGO</t>
  </si>
  <si>
    <t>920 36TH ST S</t>
  </si>
  <si>
    <t>AMZN Mktp US 250ZG92O0</t>
  </si>
  <si>
    <t>SCHOOL OUTFITTERS</t>
  </si>
  <si>
    <t>3736 REGENT AVE</t>
  </si>
  <si>
    <t>513-619-5336</t>
  </si>
  <si>
    <t>5136195330</t>
  </si>
  <si>
    <t>THE HOME DEPOT 2566</t>
  </si>
  <si>
    <t>ARCO#82766LAKEWOOD ARCO</t>
  </si>
  <si>
    <t>AMZN Mktp US 2522692T1</t>
  </si>
  <si>
    <t>AMZN Mktp US 258ZO02S1</t>
  </si>
  <si>
    <t>FEDEX 93822496</t>
  </si>
  <si>
    <t>FEDEX 93839943</t>
  </si>
  <si>
    <t>FEDEX 93839939</t>
  </si>
  <si>
    <t>FEDEX 93840652</t>
  </si>
  <si>
    <t>715 S OUTER DR</t>
  </si>
  <si>
    <t>614-228-5000</t>
  </si>
  <si>
    <t>9897534411</t>
  </si>
  <si>
    <t>AMZN Mktp US 254SA2680</t>
  </si>
  <si>
    <t>AMZN Mktp US 253GX8S31</t>
  </si>
  <si>
    <t>AMZN Mktp US 254ZY7KH1</t>
  </si>
  <si>
    <t>Amazon.com 256NC3JD2</t>
  </si>
  <si>
    <t>AMZN MKTP US 2528C23F2 AM</t>
  </si>
  <si>
    <t>AMZN Mktp US 2532N1JN2</t>
  </si>
  <si>
    <t>AMZN Mktp US 258699S70</t>
  </si>
  <si>
    <t>FEDEX 93822913</t>
  </si>
  <si>
    <t>AMZN Mktp US 2521T5SU1</t>
  </si>
  <si>
    <t>AMER SOC PARASITOLOGISTS</t>
  </si>
  <si>
    <t>AMZN Mktp US 259KR83M2</t>
  </si>
  <si>
    <t>AMZN Mktp US 250EF86P0</t>
  </si>
  <si>
    <t>FEDEX 93825073</t>
  </si>
  <si>
    <t>Amazon.com 259KO3DC0</t>
  </si>
  <si>
    <t>AMZN Mktp US 256AT5231</t>
  </si>
  <si>
    <t>IN  FRITSCH MILLING &amp; SIZ</t>
  </si>
  <si>
    <t>919-2290599</t>
  </si>
  <si>
    <t>AMZN Mktp US 256FF1241</t>
  </si>
  <si>
    <t>AMAZON.COM 2561592D1 AMZN</t>
  </si>
  <si>
    <t>AMZN Mktp US 254C93D20</t>
  </si>
  <si>
    <t>AMZN Mktp US 259T02JG2</t>
  </si>
  <si>
    <t>AMZN Mktp US 254VT1SY1</t>
  </si>
  <si>
    <t>CALTABIANO</t>
  </si>
  <si>
    <t>AMZN Mktp US 252PR3JA2</t>
  </si>
  <si>
    <t>AMZN Mktp US 254JZ4J52</t>
  </si>
  <si>
    <t>AMZN Mktp US 251JD6DQ0</t>
  </si>
  <si>
    <t>FEDEX 774678235082</t>
  </si>
  <si>
    <t>FEDEX 422378977</t>
  </si>
  <si>
    <t>FEDEX 422302349</t>
  </si>
  <si>
    <t>Amazon.com 255XU8SU1</t>
  </si>
  <si>
    <t>FEDEX 64682410</t>
  </si>
  <si>
    <t>AMZN Mktp US 250RO1D90</t>
  </si>
  <si>
    <t>AMAZON.COM 259QH3DL1 AMZN</t>
  </si>
  <si>
    <t>AMZN Mktp US 254F51DP0</t>
  </si>
  <si>
    <t>FEDEX 422278043</t>
  </si>
  <si>
    <t>Amazon.com 253DU5ST0</t>
  </si>
  <si>
    <t>IN  VALLEY CALIBRATION SE</t>
  </si>
  <si>
    <t>510-3422636</t>
  </si>
  <si>
    <t>Amazon.com 253OR2J42</t>
  </si>
  <si>
    <t>AMZN Mktp US 251NN1DC0</t>
  </si>
  <si>
    <t>AMZN Mktp US 257ZR9DZ0</t>
  </si>
  <si>
    <t>CDW GOVT #K221287</t>
  </si>
  <si>
    <t>IN  DISCOUNT MOVERS INC</t>
  </si>
  <si>
    <t>714-5416494</t>
  </si>
  <si>
    <t>92869</t>
  </si>
  <si>
    <t>CDW GOVT #K220361</t>
  </si>
  <si>
    <t>PDQ.COM</t>
  </si>
  <si>
    <t>230 W 200 S STE 3301</t>
  </si>
  <si>
    <t>CDW GOVT #K208700</t>
  </si>
  <si>
    <t>QUALITY AIR SERVICE IN</t>
  </si>
  <si>
    <t>WWW.QAIRSERVI</t>
  </si>
  <si>
    <t>49002</t>
  </si>
  <si>
    <t>607-756-6578</t>
  </si>
  <si>
    <t>AMZN Mktp US 250NB1J42</t>
  </si>
  <si>
    <t>AMZN Mktp US 2500U4DG0</t>
  </si>
  <si>
    <t>AMZN Mktp US 2590T5261</t>
  </si>
  <si>
    <t>AMZN Mktp US 2505X99N0</t>
  </si>
  <si>
    <t>AMZN Mktp US 255W47W01</t>
  </si>
  <si>
    <t>FEDEX 93855256</t>
  </si>
  <si>
    <t>O'CONNOR LUMBER - ACE HAR</t>
  </si>
  <si>
    <t>4310 SONOMA BLVD</t>
  </si>
  <si>
    <t>707-6428921</t>
  </si>
  <si>
    <t>94589</t>
  </si>
  <si>
    <t>7076428921</t>
  </si>
  <si>
    <t>FEDEX 64709872</t>
  </si>
  <si>
    <t>FEDEX 93852894</t>
  </si>
  <si>
    <t>SHELL OIL 57545042509</t>
  </si>
  <si>
    <t>10913 FM 1484 RD</t>
  </si>
  <si>
    <t>77303</t>
  </si>
  <si>
    <t>AMZN Mktp US 251W307X0</t>
  </si>
  <si>
    <t>ALASKA BEAD COMPANY</t>
  </si>
  <si>
    <t>2217 E TUDOR RD STE 7</t>
  </si>
  <si>
    <t>9075632323</t>
  </si>
  <si>
    <t>FEDEX 93880942</t>
  </si>
  <si>
    <t>FEDEX 93855092</t>
  </si>
  <si>
    <t>AMZN Mktp US 252HV9I21</t>
  </si>
  <si>
    <t>Amazon.com 2556X59Q1</t>
  </si>
  <si>
    <t>ARG-ARRS ANCHORAGE</t>
  </si>
  <si>
    <t>5811 OLD SEWARD HWY</t>
  </si>
  <si>
    <t>AMZN Mktp US 256C957L0</t>
  </si>
  <si>
    <t>AMZN Mktp US 255T809X1</t>
  </si>
  <si>
    <t>ERSAN</t>
  </si>
  <si>
    <t>AMZN Mktp US 257QM57T0</t>
  </si>
  <si>
    <t>AMZN Mktp US 258ZI5WT1</t>
  </si>
  <si>
    <t>AMZN Mktp US 256Z29PM2</t>
  </si>
  <si>
    <t>AMZN Mktp US 2578Y3IE1</t>
  </si>
  <si>
    <t>76 - SILVER SADDLE CENTER</t>
  </si>
  <si>
    <t>9001 N US HIGHWAY 89</t>
  </si>
  <si>
    <t>9285278767</t>
  </si>
  <si>
    <t>AMAZON.COM 250PE8WA1 AMZN</t>
  </si>
  <si>
    <t>AMAZON.COM 252JG9RO0 AMZN</t>
  </si>
  <si>
    <t>FH  CARLIN AIR TOUR</t>
  </si>
  <si>
    <t>1249 TONGASS AVE</t>
  </si>
  <si>
    <t>DESERT FISHES COUNCIL</t>
  </si>
  <si>
    <t>437 E SOUTH ST</t>
  </si>
  <si>
    <t>WWW.DESERTFIS</t>
  </si>
  <si>
    <t>AMAZON.COM 255IR1W01 AMZN</t>
  </si>
  <si>
    <t>ALASKA AIR  0272913756600</t>
  </si>
  <si>
    <t>FEDEX 93866623</t>
  </si>
  <si>
    <t>AMZN Mktp US 250RB5RK0</t>
  </si>
  <si>
    <t>GARDENWARE</t>
  </si>
  <si>
    <t>429 SE MARLIN AVE UNIT D</t>
  </si>
  <si>
    <t>503-7179295</t>
  </si>
  <si>
    <t>97146</t>
  </si>
  <si>
    <t>Amazon.com 253V88WS1</t>
  </si>
  <si>
    <t>AMZN Mktp US 258O55K91</t>
  </si>
  <si>
    <t>AMZN Mktp US 252LN2A32</t>
  </si>
  <si>
    <t>TFS FEICOMPANY</t>
  </si>
  <si>
    <t>503-726-1219</t>
  </si>
  <si>
    <t>FEDEX 422519799</t>
  </si>
  <si>
    <t>AMZN Mktp US 251CQ4IN0</t>
  </si>
  <si>
    <t>8258 VETERANS HWY STE 3A</t>
  </si>
  <si>
    <t>5036852652</t>
  </si>
  <si>
    <t>PAYPAL  NICKKORP</t>
  </si>
  <si>
    <t>VIVID PRO AUTO SPA</t>
  </si>
  <si>
    <t>WWW.FACEBOOK.</t>
  </si>
  <si>
    <t>AMZN Mktp US 250SS6240</t>
  </si>
  <si>
    <t>AMZN Mktp US 251C69700</t>
  </si>
  <si>
    <t>AMZN Mktp US 252Q76RC0</t>
  </si>
  <si>
    <t>Amazon.com 256EY8P22</t>
  </si>
  <si>
    <t>NAPA STORE 3503100</t>
  </si>
  <si>
    <t>11108 OLD SEWARD HWY</t>
  </si>
  <si>
    <t>512 MEANS ST NW STE 404</t>
  </si>
  <si>
    <t>AMZN Mktp US 2587G8AO2</t>
  </si>
  <si>
    <t>SGS MINERALS METALLURG</t>
  </si>
  <si>
    <t>185 CONCESSION ST</t>
  </si>
  <si>
    <t>LAKEFIELD</t>
  </si>
  <si>
    <t>113 HILLSMERE DR</t>
  </si>
  <si>
    <t>AMAZON.COM 2542T09A0 AMZN</t>
  </si>
  <si>
    <t>AMZN Mktp US 252EL2WM1</t>
  </si>
  <si>
    <t>55 FOREST PLZ</t>
  </si>
  <si>
    <t>AMZN Mktp US 252FO49I1</t>
  </si>
  <si>
    <t>30 FAIRBANKS STE 100</t>
  </si>
  <si>
    <t>AMZN Mktp US 250PB5AB2</t>
  </si>
  <si>
    <t>AMAZON.COM 256Y617A1 AMZN</t>
  </si>
  <si>
    <t>STAG ENTERPRISE INC.</t>
  </si>
  <si>
    <t>383 WILBANKS DR</t>
  </si>
  <si>
    <t>770-7208888</t>
  </si>
  <si>
    <t>30107</t>
  </si>
  <si>
    <t>AMZN Mktp US 257S48710</t>
  </si>
  <si>
    <t>DUMOULIN</t>
  </si>
  <si>
    <t>FEDEX 93861874</t>
  </si>
  <si>
    <t>PAUKERT</t>
  </si>
  <si>
    <t>AMAZON.COM 257T79U71 AMZN</t>
  </si>
  <si>
    <t>Seattle</t>
  </si>
  <si>
    <t>DHL EXPRESS USA INC</t>
  </si>
  <si>
    <t>800-722-0081</t>
  </si>
  <si>
    <t>AMZN Mktp US 259IV7I71</t>
  </si>
  <si>
    <t>3257 SOLOMONS ISLAND RD</t>
  </si>
  <si>
    <t>AMZN Mktp US 257XO4UJ0</t>
  </si>
  <si>
    <t>FEDEX 93868378</t>
  </si>
  <si>
    <t>AMZN Mktp US 257148KE0</t>
  </si>
  <si>
    <t>FEDEX 93860842</t>
  </si>
  <si>
    <t>SP   DEGREE CONTROLS</t>
  </si>
  <si>
    <t>160-36728900</t>
  </si>
  <si>
    <t>STAPLS7337747932000003</t>
  </si>
  <si>
    <t>AMZN Mktp US 259HC8UV0</t>
  </si>
  <si>
    <t>AMZN Mktp US 256625WO0</t>
  </si>
  <si>
    <t>AMAZON.COM 2569A67A1 AMZN</t>
  </si>
  <si>
    <t>WEST POINT VALERO</t>
  </si>
  <si>
    <t>40177</t>
  </si>
  <si>
    <t>502-922-9010</t>
  </si>
  <si>
    <t>AMZN Mktp US 259JI7KK1</t>
  </si>
  <si>
    <t>AMZN Mktp US 257X38IC1</t>
  </si>
  <si>
    <t>AMZN Mktp US 258C53K80</t>
  </si>
  <si>
    <t>Amazon.com 2537W4UQ1</t>
  </si>
  <si>
    <t>AMZN Mktp US 259OC0EP2</t>
  </si>
  <si>
    <t>AMZN Mktp US 251IR3A02</t>
  </si>
  <si>
    <t>AMZN Mktp US 253N819W1</t>
  </si>
  <si>
    <t>FEDEX 93848952</t>
  </si>
  <si>
    <t>AMZN Mktp US 251545PU2</t>
  </si>
  <si>
    <t>IBCTANKSCOM</t>
  </si>
  <si>
    <t>PROTANK.COM</t>
  </si>
  <si>
    <t>GENERAL DISTRIBUTING COMP</t>
  </si>
  <si>
    <t>406-4427737</t>
  </si>
  <si>
    <t>FEDEX 93879700</t>
  </si>
  <si>
    <t>AMZN Mktp US 257GW1RZ1</t>
  </si>
  <si>
    <t>OFFICE DEPOT #945</t>
  </si>
  <si>
    <t>2736 E DIVISADERO ST</t>
  </si>
  <si>
    <t>93721</t>
  </si>
  <si>
    <t>AMZN MKTP US 253KZ9UI0 AM</t>
  </si>
  <si>
    <t>AMZN Mktp US 257BY87E1</t>
  </si>
  <si>
    <t>SQ  SQUIDCO FISHING</t>
  </si>
  <si>
    <t>3518 BARNETT AVE</t>
  </si>
  <si>
    <t>CGETV000113IQ</t>
  </si>
  <si>
    <t>FEDEX 774548810105</t>
  </si>
  <si>
    <t>FEDEX 282693339339</t>
  </si>
  <si>
    <t>AMZN Mktp US 2565Z8WG1</t>
  </si>
  <si>
    <t>FEDEX 422520197</t>
  </si>
  <si>
    <t>FEDEX 774662397257</t>
  </si>
  <si>
    <t>Amazon.com 254FS6AG2</t>
  </si>
  <si>
    <t>THE CAMERA EXCHANGE INC</t>
  </si>
  <si>
    <t>6635 SAN PEDRO AVE</t>
  </si>
  <si>
    <t>2103494400</t>
  </si>
  <si>
    <t>AMZN Mktp US 254SR1KS1</t>
  </si>
  <si>
    <t>AMAZON.COM 255W47Y91 AMZN</t>
  </si>
  <si>
    <t>AMZN Mktp US 252415ED2</t>
  </si>
  <si>
    <t>AMZN Mktp US 2585K7IB1</t>
  </si>
  <si>
    <t>AMAZON.COM 250DR29F1 AMZN</t>
  </si>
  <si>
    <t>Amazon.com 251WL2AO2</t>
  </si>
  <si>
    <t>AMZN Mktp US 257VB0AL2</t>
  </si>
  <si>
    <t>Amazon.com 2542R40D2</t>
  </si>
  <si>
    <t>W 12871 INTERSTATE 10</t>
  </si>
  <si>
    <t>ASQUITH</t>
  </si>
  <si>
    <t>FEDEX 774611942142</t>
  </si>
  <si>
    <t>600 N GREENBUSH RD</t>
  </si>
  <si>
    <t>FEDEX 774662526606</t>
  </si>
  <si>
    <t>FEDEX 774677691180</t>
  </si>
  <si>
    <t>AMAZON.COM 255NE4P72 AMZN</t>
  </si>
  <si>
    <t>FEDEX 774618686398</t>
  </si>
  <si>
    <t>FEDEX 774677733628</t>
  </si>
  <si>
    <t>Amazon.com 253IL0E92</t>
  </si>
  <si>
    <t>USPS PO 1417000310</t>
  </si>
  <si>
    <t>1 KILAUEA MILITARY CP</t>
  </si>
  <si>
    <t>8089677471</t>
  </si>
  <si>
    <t>DRY BOX INC</t>
  </si>
  <si>
    <t>132 ESTEP RD</t>
  </si>
  <si>
    <t>360-2620500</t>
  </si>
  <si>
    <t>3602620500</t>
  </si>
  <si>
    <t>AT&amp;T RETAIN</t>
  </si>
  <si>
    <t>201 E CENTRAL TEXAS EXPY</t>
  </si>
  <si>
    <t>FEDEX 93874081</t>
  </si>
  <si>
    <t>STP&amp;SHPFUEL0045</t>
  </si>
  <si>
    <t>89 FRENCH KING HWY STE 1</t>
  </si>
  <si>
    <t>Amazon.com 259NX17H1</t>
  </si>
  <si>
    <t>Amazon.com 2568M3UB1</t>
  </si>
  <si>
    <t>AMZN Mktp US 2573S8K10</t>
  </si>
  <si>
    <t>AMZN Mktp US 254CB0U80</t>
  </si>
  <si>
    <t>AMZN Mktp US 252UH0KG0</t>
  </si>
  <si>
    <t>AMAZON.COM 258W79KE1 AMZN</t>
  </si>
  <si>
    <t>Koester Associates  Inc</t>
  </si>
  <si>
    <t>3101 SENECA TPKE</t>
  </si>
  <si>
    <t>315-6973800</t>
  </si>
  <si>
    <t>13032</t>
  </si>
  <si>
    <t>3156973800</t>
  </si>
  <si>
    <t>AMZN Mktp US 259UD6I70</t>
  </si>
  <si>
    <t>AMZN Mktp US 250FM0192</t>
  </si>
  <si>
    <t>FEDEX 774692469859</t>
  </si>
  <si>
    <t>FEDEX 774719076838</t>
  </si>
  <si>
    <t>FEDEX 341311328</t>
  </si>
  <si>
    <t>FEDEX 64700602</t>
  </si>
  <si>
    <t>AMAZON.COM 251IQ1IU0 AMZN</t>
  </si>
  <si>
    <t>AMZN Mktp US 251GI9UU1</t>
  </si>
  <si>
    <t>AMZN Mktp US 2546B4U40</t>
  </si>
  <si>
    <t>AMZN Mktp US 250NO2K01</t>
  </si>
  <si>
    <t>AMZN Mktp US 254DV9ET2</t>
  </si>
  <si>
    <t>FEDEX 774688625510</t>
  </si>
  <si>
    <t>8775 E ORCHARD RD 807</t>
  </si>
  <si>
    <t>970-4820111</t>
  </si>
  <si>
    <t>3036940012</t>
  </si>
  <si>
    <t>FEDEX 774715705736</t>
  </si>
  <si>
    <t>FEDEX 774703457320</t>
  </si>
  <si>
    <t>AMZN Mktp US 2593U60W2</t>
  </si>
  <si>
    <t>AMAZON.COM 253IA8EO2 AMZN</t>
  </si>
  <si>
    <t>AMZN Mktp US 252FO80O2</t>
  </si>
  <si>
    <t>AMZN Mktp US 2584C4KE1</t>
  </si>
  <si>
    <t>AMZN Mktp US 254N28PB2</t>
  </si>
  <si>
    <t>1611 S MAIN ST</t>
  </si>
  <si>
    <t>AMZN Mktp US 255LY27K1</t>
  </si>
  <si>
    <t>AMAZON.COM 254562780 AMZN</t>
  </si>
  <si>
    <t>AMAZON.COM 251LD2E42 AMZN</t>
  </si>
  <si>
    <t>AMZN Mktp US 259WW69W1</t>
  </si>
  <si>
    <t>AMAZON.COM 2597M92S0 AMZN</t>
  </si>
  <si>
    <t>PAYPAL  DEKHOSLA86</t>
  </si>
  <si>
    <t>HUBCO INC</t>
  </si>
  <si>
    <t>215 S POPLAR ST</t>
  </si>
  <si>
    <t>620-6638301</t>
  </si>
  <si>
    <t>67501</t>
  </si>
  <si>
    <t>SP   PEAU PRODUCTIONS,</t>
  </si>
  <si>
    <t>MAPIRCAMERA.M</t>
  </si>
  <si>
    <t>1187 HIGHLAND AVE</t>
  </si>
  <si>
    <t>COURSRA8PHO36EJRX3S1L</t>
  </si>
  <si>
    <t>PAYPAL  GEOSPATIALT</t>
  </si>
  <si>
    <t>AMZN Digital 2502L7AC2</t>
  </si>
  <si>
    <t>FEDEX 93844174</t>
  </si>
  <si>
    <t>CDW GOVT #K261659</t>
  </si>
  <si>
    <t>AMAZON.COM 258039AV2 AMZN</t>
  </si>
  <si>
    <t>AMZN Mktp US 2591H2WU1</t>
  </si>
  <si>
    <t>AMZN Mktp US 251HJ41Q2</t>
  </si>
  <si>
    <t>AMAZON.COM 2507I32S0 AMZN</t>
  </si>
  <si>
    <t>CDW GOVT #K241990</t>
  </si>
  <si>
    <t>AMZN MKTP US 254Y117K0 AM</t>
  </si>
  <si>
    <t>AMZN Mktp US 259K18KJ1</t>
  </si>
  <si>
    <t>AMZN Mktp US 253ID8960</t>
  </si>
  <si>
    <t>AMZN Mktp US 252U84WK1</t>
  </si>
  <si>
    <t>FEDEX 422506716</t>
  </si>
  <si>
    <t>Amazon.com 254CF7EX2</t>
  </si>
  <si>
    <t>AMAZON.COM 250SQ4700 AMZN</t>
  </si>
  <si>
    <t>AMZN MKTP US 258HD0UX1 AM</t>
  </si>
  <si>
    <t>AMZN Mktp US 253P90ED2</t>
  </si>
  <si>
    <t>AMZN MKTP US 2537469J0 AM</t>
  </si>
  <si>
    <t>AMZN Mktp US 252Z859Q0</t>
  </si>
  <si>
    <t>AMZN MKTP US 251NO2I11 AM</t>
  </si>
  <si>
    <t>AMZN Mktp US 254ST69G1</t>
  </si>
  <si>
    <t>AMZN Mktp US 255PN39R1</t>
  </si>
  <si>
    <t>Amazon.com 255LG89V0</t>
  </si>
  <si>
    <t>IN  TRADETECH, LLC</t>
  </si>
  <si>
    <t>303-5733530</t>
  </si>
  <si>
    <t>AMZN MKTP US 256H95EJ2 AM</t>
  </si>
  <si>
    <t>AMZN Mktp US 251NE69N1</t>
  </si>
  <si>
    <t>Amazon.com 258BO5911</t>
  </si>
  <si>
    <t>AMZN Mktp US 2511D5951</t>
  </si>
  <si>
    <t>THE HOME DEPOT 1060</t>
  </si>
  <si>
    <t>FEDEX 93874798</t>
  </si>
  <si>
    <t>AMZN Mktp US 251IF11S2</t>
  </si>
  <si>
    <t>Audible 258NZ8KT0</t>
  </si>
  <si>
    <t>AMAZON.COM 250W24U71 AMZN</t>
  </si>
  <si>
    <t>APPLE STORE  #R010</t>
  </si>
  <si>
    <t>1961 CHAIN BRIDGE RD</t>
  </si>
  <si>
    <t>6005 S EASTERN AVE</t>
  </si>
  <si>
    <t>AMZN Mktp US 259639EZ2</t>
  </si>
  <si>
    <t>AMZN Mktp US 250RP6KI0</t>
  </si>
  <si>
    <t>LASER MECHANISMS</t>
  </si>
  <si>
    <t>25325 REGENCY DR</t>
  </si>
  <si>
    <t>248-4749480</t>
  </si>
  <si>
    <t>248-474-9480</t>
  </si>
  <si>
    <t>KNOLES</t>
  </si>
  <si>
    <t>KORY</t>
  </si>
  <si>
    <t>DUNKIN #352872 Q35</t>
  </si>
  <si>
    <t>13571 HURON ST STE 100</t>
  </si>
  <si>
    <t>WESTMINISTER</t>
  </si>
  <si>
    <t>AMZN Mktp US 2590Z3AY2</t>
  </si>
  <si>
    <t>AMZN Mktp US 2525Y5EW2</t>
  </si>
  <si>
    <t>FRENCH</t>
  </si>
  <si>
    <t>MEIJER # 250</t>
  </si>
  <si>
    <t>250 MEIJER DR</t>
  </si>
  <si>
    <t>AMZN Mktp US 258WQ9A72</t>
  </si>
  <si>
    <t>AMZN Mktp US 252901KN0</t>
  </si>
  <si>
    <t>AMZN Mktp US 2535R1KB0</t>
  </si>
  <si>
    <t>FEDEX 93855729</t>
  </si>
  <si>
    <t>FEDEX 93881864</t>
  </si>
  <si>
    <t>FEDEX 93899520</t>
  </si>
  <si>
    <t>FEDEX 93876260</t>
  </si>
  <si>
    <t>FEDEX 93856013</t>
  </si>
  <si>
    <t>NEW HORIZON COMMUNICATION</t>
  </si>
  <si>
    <t>200 BAKER AVE STE 300</t>
  </si>
  <si>
    <t>FEDEX 93879694</t>
  </si>
  <si>
    <t>AMZN Mktp US 252508PL2</t>
  </si>
  <si>
    <t>STAPLS7338609152000001</t>
  </si>
  <si>
    <t>AMZN Mktp US 2530701S2</t>
  </si>
  <si>
    <t>Amazon.com 258X59KU0</t>
  </si>
  <si>
    <t>COUNTRY SHOE AND LEATHER</t>
  </si>
  <si>
    <t>1710 SAVAGE RD</t>
  </si>
  <si>
    <t>15558</t>
  </si>
  <si>
    <t>AMZN Mktp US 2529S59H0</t>
  </si>
  <si>
    <t>FEDEX 64709795</t>
  </si>
  <si>
    <t>AMZN Mktp US 255EK8RT1</t>
  </si>
  <si>
    <t>FEDEX 64704973</t>
  </si>
  <si>
    <t>AMZN Mktp US 257RA8W71</t>
  </si>
  <si>
    <t>AMZN Mktp US 255JX7R20</t>
  </si>
  <si>
    <t>ADVANSTA INC</t>
  </si>
  <si>
    <t>2040 BERING DR</t>
  </si>
  <si>
    <t>6503251980</t>
  </si>
  <si>
    <t>AMZN MKTP US 256Y409Y1 AM</t>
  </si>
  <si>
    <t>SQ  AGD ROLL-OFF INC</t>
  </si>
  <si>
    <t>Greenfield</t>
  </si>
  <si>
    <t>FEDEX 93852129</t>
  </si>
  <si>
    <t>AMZN Mktp US 252GX5AS2</t>
  </si>
  <si>
    <t>TFS FISHER SCI BLX</t>
  </si>
  <si>
    <t>AMAZON.COM 2593K4K81 AMZN</t>
  </si>
  <si>
    <t>FEDEX 774508340497</t>
  </si>
  <si>
    <t>AMZN Mktp US 250S98W21</t>
  </si>
  <si>
    <t>AMZN Mktp US 251FJ6EF2</t>
  </si>
  <si>
    <t>DOCKER:INV-D5E73977-98</t>
  </si>
  <si>
    <t>FEDEX 940641318976</t>
  </si>
  <si>
    <t>Amazon.com 2570G3790</t>
  </si>
  <si>
    <t>CULVERS OF FLAGSTAFF</t>
  </si>
  <si>
    <t>AMAZON.COM 251RM0RK0 AMZN</t>
  </si>
  <si>
    <t>AMAZON.COM 253FP09T0 AMZN</t>
  </si>
  <si>
    <t>THE HOME DEPOT #4878</t>
  </si>
  <si>
    <t>104 DANBURY RD</t>
  </si>
  <si>
    <t>NEW MILFORD</t>
  </si>
  <si>
    <t>06776</t>
  </si>
  <si>
    <t>8603500304</t>
  </si>
  <si>
    <t>AMZN Mktp US 253KE7P52</t>
  </si>
  <si>
    <t>1900 E ST NW</t>
  </si>
  <si>
    <t>AMZN Mktp US 256WJ4132</t>
  </si>
  <si>
    <t>AMZN Mktp US 2551Z89Y1</t>
  </si>
  <si>
    <t>FEDEX 93897281</t>
  </si>
  <si>
    <t>AMZN Mktp US 2535B4KR0</t>
  </si>
  <si>
    <t>FEDEX 93884128</t>
  </si>
  <si>
    <t>AMZN Mktp US 252GV79C1</t>
  </si>
  <si>
    <t>SMASHING MEDIA AG</t>
  </si>
  <si>
    <t>ABRICHSTRASSE 21</t>
  </si>
  <si>
    <t>DE264172548</t>
  </si>
  <si>
    <t>FIGMA ANNUAL RENEWAL</t>
  </si>
  <si>
    <t>HTTPSWWW.FIGM</t>
  </si>
  <si>
    <t>AMZN Mktp US 258ZQ5YU1</t>
  </si>
  <si>
    <t>PDF5.CO</t>
  </si>
  <si>
    <t>17 STATION ST STE 3</t>
  </si>
  <si>
    <t>617-3777502</t>
  </si>
  <si>
    <t>02446</t>
  </si>
  <si>
    <t>AMZN Mktp US 257AZ3AV2</t>
  </si>
  <si>
    <t>FEDEX 64690717</t>
  </si>
  <si>
    <t>Amazon.com 255GG5RM0</t>
  </si>
  <si>
    <t>ZEELAND</t>
  </si>
  <si>
    <t>FEDEX 93886245</t>
  </si>
  <si>
    <t>FEDEX 64707258</t>
  </si>
  <si>
    <t>FEDEX 64694867</t>
  </si>
  <si>
    <t>AMAZON.COM 2532Z6UJ0 AMZN</t>
  </si>
  <si>
    <t>AMZN Mktp US 259QH7RZ0</t>
  </si>
  <si>
    <t>FEDEX 774697726992</t>
  </si>
  <si>
    <t>THE HOME DEPOT #0270</t>
  </si>
  <si>
    <t>7107 NW 4TH BLVD</t>
  </si>
  <si>
    <t>FEDEX 774708131323</t>
  </si>
  <si>
    <t>FEDEX 93902660</t>
  </si>
  <si>
    <t>AMAZON.COM 258UP9AH2 AMZN</t>
  </si>
  <si>
    <t>FEDEX 774699377322</t>
  </si>
  <si>
    <t>WEST MARINE #1282</t>
  </si>
  <si>
    <t>1654 BOSTON POST RD</t>
  </si>
  <si>
    <t>8606644060</t>
  </si>
  <si>
    <t>FEDEX 774699840720</t>
  </si>
  <si>
    <t>FEDEX 774699936260</t>
  </si>
  <si>
    <t>FEDEX 774631297494</t>
  </si>
  <si>
    <t>FEDEX 774698020362</t>
  </si>
  <si>
    <t>FEDEX 774697892323</t>
  </si>
  <si>
    <t>FEDEX 774697955376</t>
  </si>
  <si>
    <t>FEDEX 774618187611</t>
  </si>
  <si>
    <t>AMZN Mktp US 2573B0PW2</t>
  </si>
  <si>
    <t>AMZN Mktp US 252GM4IS0</t>
  </si>
  <si>
    <t>FEDEX 282805931323</t>
  </si>
  <si>
    <t>AMZN Mktp US 254G22IC0</t>
  </si>
  <si>
    <t>AMZN Mktp US 255EA6K10</t>
  </si>
  <si>
    <t>AMAZON.COM 257C257D0 AMZN</t>
  </si>
  <si>
    <t>FEDEX 422377299</t>
  </si>
  <si>
    <t>AMAZON.COM 250HO3IU0 AMZN</t>
  </si>
  <si>
    <t>FEDEX 774618100241</t>
  </si>
  <si>
    <t>FEDEX 282805970776</t>
  </si>
  <si>
    <t>DIVERSIFIED EXPO</t>
  </si>
  <si>
    <t>121 FREE ST</t>
  </si>
  <si>
    <t>207-842-5438</t>
  </si>
  <si>
    <t>2077912727</t>
  </si>
  <si>
    <t>1000 HILLTOP CIR</t>
  </si>
  <si>
    <t>SIERRA WEB-INTERNET</t>
  </si>
  <si>
    <t>5025 CAMPSTOOL RD</t>
  </si>
  <si>
    <t>800-713-4534</t>
  </si>
  <si>
    <t>FEDEX 93897143</t>
  </si>
  <si>
    <t>CDW GOVT #K249861</t>
  </si>
  <si>
    <t>FEDEX 93881355</t>
  </si>
  <si>
    <t>FLUID METERING INC  ROPER</t>
  </si>
  <si>
    <t>5 AERIAL WAY STE 500</t>
  </si>
  <si>
    <t>516-9226050</t>
  </si>
  <si>
    <t>11791</t>
  </si>
  <si>
    <t>5169926050</t>
  </si>
  <si>
    <t>AMZN Mktp US 254HU40P2</t>
  </si>
  <si>
    <t>AMZN Mktp US 2584P37V1</t>
  </si>
  <si>
    <t>AMZN Mktp US 256VM9911</t>
  </si>
  <si>
    <t>TRACTOR SUPPLY #1246</t>
  </si>
  <si>
    <t>1445 N ACRES RD</t>
  </si>
  <si>
    <t>54021</t>
  </si>
  <si>
    <t>STAPLS7337841956000001</t>
  </si>
  <si>
    <t>FEDEX 64696773</t>
  </si>
  <si>
    <t>AMZN Mktp US 251571WA1</t>
  </si>
  <si>
    <t>CROSTON</t>
  </si>
  <si>
    <t>AMERISYS INC</t>
  </si>
  <si>
    <t>703-644-2200</t>
  </si>
  <si>
    <t>22079</t>
  </si>
  <si>
    <t>AMZN Mktp US 2547Z69K0</t>
  </si>
  <si>
    <t>AMZN Mktp US 251WB27E0</t>
  </si>
  <si>
    <t>AMZN Mktp US 255FD6PA2</t>
  </si>
  <si>
    <t>CLEARME.COM  CLEAR</t>
  </si>
  <si>
    <t>595 MADISON AVE</t>
  </si>
  <si>
    <t>855-2532763</t>
  </si>
  <si>
    <t>8552532763</t>
  </si>
  <si>
    <t>DISCOUNT-TIRE-CO MNM-11</t>
  </si>
  <si>
    <t>5280 CENTRAL AVE NE</t>
  </si>
  <si>
    <t>COLUMBIA HEIG</t>
  </si>
  <si>
    <t>FEDEX 93898283</t>
  </si>
  <si>
    <t>FEDEX 774608359167</t>
  </si>
  <si>
    <t>FEDEX 774652828021</t>
  </si>
  <si>
    <t>FEDEX 774645968541</t>
  </si>
  <si>
    <t>THE HOME DEPOT #4611</t>
  </si>
  <si>
    <t>11260 W BROAD ST</t>
  </si>
  <si>
    <t>8043640782</t>
  </si>
  <si>
    <t>IBS OF CLEARWATER</t>
  </si>
  <si>
    <t>11900 66TH ST</t>
  </si>
  <si>
    <t>33773</t>
  </si>
  <si>
    <t>FEDEX 341288367</t>
  </si>
  <si>
    <t>SQ  BEST COMMODITY SOLUTI</t>
  </si>
  <si>
    <t>78623</t>
  </si>
  <si>
    <t>AMZN Mktp US 2538E39V1</t>
  </si>
  <si>
    <t>CONCRETE FASTENING SYSTE</t>
  </si>
  <si>
    <t>216-357-7431</t>
  </si>
  <si>
    <t>FEDEX 422542286</t>
  </si>
  <si>
    <t>AMZN Mktp US 2592M1RP1</t>
  </si>
  <si>
    <t>FEDEX 93896672</t>
  </si>
  <si>
    <t>AMZN Mktp US 250BC7EY2</t>
  </si>
  <si>
    <t>FEDEX 422481816</t>
  </si>
  <si>
    <t>EXXONMOBIL    48077499</t>
  </si>
  <si>
    <t>1237 HAMPSHIRE PIKE</t>
  </si>
  <si>
    <t>SHELL OIL 57542936604</t>
  </si>
  <si>
    <t>2470 HIGHWAY 64</t>
  </si>
  <si>
    <t>38478</t>
  </si>
  <si>
    <t>9313811456</t>
  </si>
  <si>
    <t>OFFICE DEPOT #950</t>
  </si>
  <si>
    <t>15166 LOS GATOS BLVD</t>
  </si>
  <si>
    <t>200 CROSS TERRACE BLVD</t>
  </si>
  <si>
    <t>AMZN Mktp US 2558C0760</t>
  </si>
  <si>
    <t>FEDEX 774652477187</t>
  </si>
  <si>
    <t>FEDEX 774652838560</t>
  </si>
  <si>
    <t>FEDEX 774652798117</t>
  </si>
  <si>
    <t>AMZN Mktp US 2538S77I0</t>
  </si>
  <si>
    <t>FEDEX 774684698587</t>
  </si>
  <si>
    <t>AMZN Mktp US 259WX27I1</t>
  </si>
  <si>
    <t>GOOGLE  Avenza Maps</t>
  </si>
  <si>
    <t>FEDEX 774635654605</t>
  </si>
  <si>
    <t>FEDEX 93863155</t>
  </si>
  <si>
    <t>FEDEX 93872637</t>
  </si>
  <si>
    <t>AMZN Mktp US 256045AD2</t>
  </si>
  <si>
    <t>AMZN Mktp US 256NN2A52</t>
  </si>
  <si>
    <t>AMZN Mktp US 254YV77I1</t>
  </si>
  <si>
    <t>AMZN Mktp US 251IR3ID0</t>
  </si>
  <si>
    <t>AMZN Mktp US 256RK7280</t>
  </si>
  <si>
    <t>AMZN Mktp US 254UV4I30</t>
  </si>
  <si>
    <t>AMZN Mktp US 2599R5EN2</t>
  </si>
  <si>
    <t>AMZN Mktp US 251Z82K10</t>
  </si>
  <si>
    <t>RAINFOCVMWARE VMWORLD</t>
  </si>
  <si>
    <t>310-350-8160</t>
  </si>
  <si>
    <t>SHELL OIL 57444480305</t>
  </si>
  <si>
    <t>421 WASHINGTON ST</t>
  </si>
  <si>
    <t>USPS PO 4014880523</t>
  </si>
  <si>
    <t>102 S HUSSEY AVE</t>
  </si>
  <si>
    <t>CAVE JUNCTION</t>
  </si>
  <si>
    <t>97523</t>
  </si>
  <si>
    <t>MANN SPEEDY MART</t>
  </si>
  <si>
    <t>33096 REDWOOD HWY</t>
  </si>
  <si>
    <t>O'BRIEN</t>
  </si>
  <si>
    <t>97534</t>
  </si>
  <si>
    <t>AMAZON.COM 252025KR0 AMZN</t>
  </si>
  <si>
    <t>AMZN Mktp US 256668AG2</t>
  </si>
  <si>
    <t>FEDEX 93854980</t>
  </si>
  <si>
    <t>AMZN Mktp US 251IN0AS2</t>
  </si>
  <si>
    <t>AMAZON.COM 256GJ0I71 AMZN</t>
  </si>
  <si>
    <t>AMZN Mktp US 259CU9KC0</t>
  </si>
  <si>
    <t>AMZN Mktp US 252MC7ID1</t>
  </si>
  <si>
    <t>FEDEX 422729748</t>
  </si>
  <si>
    <t>FEDEX 93852462</t>
  </si>
  <si>
    <t>FEDEX 93852620</t>
  </si>
  <si>
    <t>AMZN Mktp US 2560H6KV0</t>
  </si>
  <si>
    <t>CDW GOVT #K256620</t>
  </si>
  <si>
    <t>AMZN Mktp US 250Q64RZ0</t>
  </si>
  <si>
    <t>AMZN Mktp US 257EJ0TB2</t>
  </si>
  <si>
    <t>AMZN Mktp US 258J27EV2</t>
  </si>
  <si>
    <t>FEDEX 940641662673</t>
  </si>
  <si>
    <t>FEDEX 64703604</t>
  </si>
  <si>
    <t>AMZN Mktp US 256S47KT1</t>
  </si>
  <si>
    <t>FEDEX 64704448</t>
  </si>
  <si>
    <t>FEDEX 93852433</t>
  </si>
  <si>
    <t>AMZN Mktp US 256737AW2</t>
  </si>
  <si>
    <t>AMZN Mktp US 2507B9RV1</t>
  </si>
  <si>
    <t>AMZN Mktp US 2547I8AL2</t>
  </si>
  <si>
    <t>AMZN Mktp US 256AD27O1</t>
  </si>
  <si>
    <t>DAMAR</t>
  </si>
  <si>
    <t>AMZN Mktp US 2547Z0RS1</t>
  </si>
  <si>
    <t>LAKEWOOD WATER DISTRIC</t>
  </si>
  <si>
    <t>11900 GRAVELLY LAKE DR SW</t>
  </si>
  <si>
    <t>253-588-4423</t>
  </si>
  <si>
    <t>FEDEX 422481581</t>
  </si>
  <si>
    <t>AMZN Mktp US 258YS0A42</t>
  </si>
  <si>
    <t>AMAZON.COM 258NX8IG1 AMZN</t>
  </si>
  <si>
    <t>AMZN Mktp US 253WA7R81</t>
  </si>
  <si>
    <t>LAKELAND POWERSPORTS</t>
  </si>
  <si>
    <t>8844 STATE HIGHWAY 47 E</t>
  </si>
  <si>
    <t>AMZN Mktp US 2530V99C0</t>
  </si>
  <si>
    <t>SHELL OIL 57543182703</t>
  </si>
  <si>
    <t>20 43RD AVE</t>
  </si>
  <si>
    <t>32968</t>
  </si>
  <si>
    <t>AMZN Mktp US 2536J4052</t>
  </si>
  <si>
    <t>FEDEX 93885807</t>
  </si>
  <si>
    <t>FEDEX 93885793</t>
  </si>
  <si>
    <t>AMZN Mktp US 250NJ5IH1</t>
  </si>
  <si>
    <t>VIKING ELECTRIC - MADISON</t>
  </si>
  <si>
    <t>5265 FEMRITE DR</t>
  </si>
  <si>
    <t>6082163000</t>
  </si>
  <si>
    <t>THE HOME DEPOT 4743</t>
  </si>
  <si>
    <t>AMZN Mktp US 2597C3A62</t>
  </si>
  <si>
    <t>AMZN Mktp US 2597T5KU0</t>
  </si>
  <si>
    <t>FEDEX 774629467442</t>
  </si>
  <si>
    <t>FEDEX 774710423551</t>
  </si>
  <si>
    <t>Amazon.com 253UA9R91</t>
  </si>
  <si>
    <t>A1 DISCOUNT WATER</t>
  </si>
  <si>
    <t>6564 JERRY BASS LN</t>
  </si>
  <si>
    <t>402-215-5150</t>
  </si>
  <si>
    <t>4022155150</t>
  </si>
  <si>
    <t>AMAZON.COM 250WH5A72 AMZN</t>
  </si>
  <si>
    <t>FEDEX 422794719</t>
  </si>
  <si>
    <t>THE HOME DEPOT 4915</t>
  </si>
  <si>
    <t>WINDWARD BOATS INC</t>
  </si>
  <si>
    <t>789 KAILUA RD</t>
  </si>
  <si>
    <t>8082636030</t>
  </si>
  <si>
    <t>AMZN Mktp US 254ML0GJ2</t>
  </si>
  <si>
    <t>AMZN Mktp US 253ZH6GY2</t>
  </si>
  <si>
    <t>AMZN Mktp US 254R39IN1</t>
  </si>
  <si>
    <t>AMZN Mktp US 252UJ79A1</t>
  </si>
  <si>
    <t>OPTRIS IR SENSING LLC</t>
  </si>
  <si>
    <t>200 INTERNATIONAL DR STE 170</t>
  </si>
  <si>
    <t>603-521-5478</t>
  </si>
  <si>
    <t>6035215478</t>
  </si>
  <si>
    <t>AMZN Mktp US 2578951Q2</t>
  </si>
  <si>
    <t>AMZN Mktp US 250YG4790</t>
  </si>
  <si>
    <t>FEDEX 422380044</t>
  </si>
  <si>
    <t>Amazon.com 255HJ3UD1</t>
  </si>
  <si>
    <t>FEDEX 940641282144</t>
  </si>
  <si>
    <t>FEDEX 64703779</t>
  </si>
  <si>
    <t>CASEYS GEN STORE 1292</t>
  </si>
  <si>
    <t>113 W MAIN ST</t>
  </si>
  <si>
    <t>61087</t>
  </si>
  <si>
    <t>TIGERDIRECTFORBUSI</t>
  </si>
  <si>
    <t>2555 W 190TH ST</t>
  </si>
  <si>
    <t>800-8008300</t>
  </si>
  <si>
    <t>REI #38 SAN CARLOS</t>
  </si>
  <si>
    <t>1119 INDUSTRIAL RD STE A</t>
  </si>
  <si>
    <t>AMZN Mktp US 256J28771</t>
  </si>
  <si>
    <t>STAPLES       00107128</t>
  </si>
  <si>
    <t>5 KOCHER DR</t>
  </si>
  <si>
    <t>8024423919</t>
  </si>
  <si>
    <t>FEDEX 93855196</t>
  </si>
  <si>
    <t>AMZN Mktp US 2558A5KC0</t>
  </si>
  <si>
    <t>FEDEX 93864179</t>
  </si>
  <si>
    <t>Amazon.com 2557087H1</t>
  </si>
  <si>
    <t>FEDEX 93865117</t>
  </si>
  <si>
    <t>AMZN Mktp US 2524Q9TC2</t>
  </si>
  <si>
    <t>MTK SOFTWARE SOLUTIONS</t>
  </si>
  <si>
    <t>858-926-9910</t>
  </si>
  <si>
    <t>92124</t>
  </si>
  <si>
    <t>PAYPAL  EDDORA HIGOZY.</t>
  </si>
  <si>
    <t>Amazon.com 256JD0WM1</t>
  </si>
  <si>
    <t>FEDEX 93896249</t>
  </si>
  <si>
    <t>FEDEX 93872879</t>
  </si>
  <si>
    <t>FEDEX 93850522</t>
  </si>
  <si>
    <t>AMZN Mktp US 253LB97O1</t>
  </si>
  <si>
    <t>CAMELBACK DISPLAYS</t>
  </si>
  <si>
    <t>20020 HICKORY TWIG WAY</t>
  </si>
  <si>
    <t>281-2880326</t>
  </si>
  <si>
    <t>8772687469</t>
  </si>
  <si>
    <t>AMZN Mktp US 252UI1AJ2</t>
  </si>
  <si>
    <t>1201 W STATE ROAD 84</t>
  </si>
  <si>
    <t>9545271017</t>
  </si>
  <si>
    <t>AMZN Mktp US 250RD0KL0</t>
  </si>
  <si>
    <t>AMZN Mktp US 2586P8Y21</t>
  </si>
  <si>
    <t>FEDEX 774669773370</t>
  </si>
  <si>
    <t>14501 SWEITZER LN</t>
  </si>
  <si>
    <t>FEDEX 64701260</t>
  </si>
  <si>
    <t>IN  NV BLUE LTD</t>
  </si>
  <si>
    <t>775-8274441</t>
  </si>
  <si>
    <t>STAPLES       00104976</t>
  </si>
  <si>
    <t>213 N GLENDALE AVE</t>
  </si>
  <si>
    <t>91206</t>
  </si>
  <si>
    <t>8182402133</t>
  </si>
  <si>
    <t>TECPLOT INC</t>
  </si>
  <si>
    <t>3535 FACTORIA BLVD SE STE 550</t>
  </si>
  <si>
    <t>425-460-8276</t>
  </si>
  <si>
    <t>4256531200</t>
  </si>
  <si>
    <t>1398 W EL CAMINO REAL</t>
  </si>
  <si>
    <t>AMZN Mktp US 251KR9PI2</t>
  </si>
  <si>
    <t>AMZN Mktp US 257UY3AQ2</t>
  </si>
  <si>
    <t>FEDEX 93886625</t>
  </si>
  <si>
    <t>AMZN Mktp US 250ZD0US1</t>
  </si>
  <si>
    <t>AMZN Mktp US 251AW6UQ0</t>
  </si>
  <si>
    <t>AMZN Mktp US 255FC2WH0</t>
  </si>
  <si>
    <t>WILBURN MEDICAL USA</t>
  </si>
  <si>
    <t>146 FURLONG INDUSTRIAL DR</t>
  </si>
  <si>
    <t>336-9966820</t>
  </si>
  <si>
    <t>27284</t>
  </si>
  <si>
    <t>3369966820</t>
  </si>
  <si>
    <t>WWW.BILINGVA.COM</t>
  </si>
  <si>
    <t>800-7790455</t>
  </si>
  <si>
    <t>AMZN Mktp US 2592B1W21</t>
  </si>
  <si>
    <t>Amazon.com 254LO2K30</t>
  </si>
  <si>
    <t>UAF E-COMMERCE WEB</t>
  </si>
  <si>
    <t>Amazon.com 255VF0210</t>
  </si>
  <si>
    <t>FEDEX 422551897</t>
  </si>
  <si>
    <t>AMZN Mktp US 2522927A0</t>
  </si>
  <si>
    <t>Amazon.com 252GW5AQ2</t>
  </si>
  <si>
    <t>AMZN Mktp US 255RG8IP0</t>
  </si>
  <si>
    <t>AMZN Mktp US 251H40RI1</t>
  </si>
  <si>
    <t>AMZN MKTP US 255B91182 AM</t>
  </si>
  <si>
    <t>SINO BIOLOGICAL US INC</t>
  </si>
  <si>
    <t>1400 LIBERTY RIDGE DR STE 101</t>
  </si>
  <si>
    <t>215-583-7898</t>
  </si>
  <si>
    <t>FEDEX 774672302660</t>
  </si>
  <si>
    <t>AMAZON.COM 2543G31C2 AMZN</t>
  </si>
  <si>
    <t>FEDEX 774671835420</t>
  </si>
  <si>
    <t>AMZN Mktp US 255EN8T12</t>
  </si>
  <si>
    <t>RITE AID 03656</t>
  </si>
  <si>
    <t>1511 ROUTE 22 # A</t>
  </si>
  <si>
    <t>AMZN Mktp US 252C38A22</t>
  </si>
  <si>
    <t>SOUTH ST.PAUL STEEL</t>
  </si>
  <si>
    <t>200 HARDMAN AVE N</t>
  </si>
  <si>
    <t>SONNY'S MARINE CENTER</t>
  </si>
  <si>
    <t>5820 W COLONIAL DR</t>
  </si>
  <si>
    <t>32808</t>
  </si>
  <si>
    <t>AMZN MKTP US 2595T7KE0 AM</t>
  </si>
  <si>
    <t>DSCEJ</t>
  </si>
  <si>
    <t>DSCEJ.ORG</t>
  </si>
  <si>
    <t>70127</t>
  </si>
  <si>
    <t>AMZN Mktp US 256Y97RM1</t>
  </si>
  <si>
    <t>AMZN Mktp US 257JP60K2</t>
  </si>
  <si>
    <t>FEDEX 774684395123</t>
  </si>
  <si>
    <t>FEDEX 93852234</t>
  </si>
  <si>
    <t>FEDEX 93852878</t>
  </si>
  <si>
    <t>THE HOME DEPOT #2843</t>
  </si>
  <si>
    <t>1300 MENDOTA RD</t>
  </si>
  <si>
    <t>INVER GROVE</t>
  </si>
  <si>
    <t>6515529020</t>
  </si>
  <si>
    <t>AMAZON.COM 2510U7RV1 AMZN</t>
  </si>
  <si>
    <t>FEDEX 93855857</t>
  </si>
  <si>
    <t>AMZN Mktp US 251IN3RJ1</t>
  </si>
  <si>
    <t>AMZN Mktp US 259SZ0KU0</t>
  </si>
  <si>
    <t>Amazon.com 258Z54UJ1</t>
  </si>
  <si>
    <t>AMZN Mktp US 252A82KK0</t>
  </si>
  <si>
    <t>FEDEX 64684890</t>
  </si>
  <si>
    <t>FEDEX 774682860211</t>
  </si>
  <si>
    <t>AMZN Mktp US 259783I31</t>
  </si>
  <si>
    <t>AMZN Mktp US 2565U7KR0</t>
  </si>
  <si>
    <t>FEDEX 801104308142</t>
  </si>
  <si>
    <t>FEDEX 422539611</t>
  </si>
  <si>
    <t>AMZN Mktp US 254HC2GT2</t>
  </si>
  <si>
    <t>BIG 5 SPORTING GOODS 152</t>
  </si>
  <si>
    <t>105B N MCDOWELL BLVD</t>
  </si>
  <si>
    <t>AMAZON.COM 2G9W36CR0 AMZN</t>
  </si>
  <si>
    <t>AMZN Mktp US 259E56WL0</t>
  </si>
  <si>
    <t>AMZN Mktp US 2531I6YD0</t>
  </si>
  <si>
    <t>AMZN Mktp US 2G9CN6OS1</t>
  </si>
  <si>
    <t>AMAZON.COM 259NM6YT1 AMZN</t>
  </si>
  <si>
    <t>FEDEX 64705385</t>
  </si>
  <si>
    <t>AMZN Mktp US 255O33GI2</t>
  </si>
  <si>
    <t>AMZN Mktp US 252SJ0YS1</t>
  </si>
  <si>
    <t>AMAZON.COM 255F40YO1 AMZN</t>
  </si>
  <si>
    <t>AMZN Mktp US 259QI7Y40</t>
  </si>
  <si>
    <t>AMZN Mktp US 254U77VA2</t>
  </si>
  <si>
    <t>AMZN MKTP US 2G6MJ5C30 AM</t>
  </si>
  <si>
    <t>AMZN Mktp US 2G7K89CW1</t>
  </si>
  <si>
    <t>AMZN Mktp US 254CG2YU1</t>
  </si>
  <si>
    <t>AMZN Mktp US 2571R9G42</t>
  </si>
  <si>
    <t>AMZN Mktp US 2553J0G22</t>
  </si>
  <si>
    <t>AMZN Mktp US 2G6UA8CR1</t>
  </si>
  <si>
    <t>AMZN Mktp US 2567M0XQ2</t>
  </si>
  <si>
    <t>AMZN Mktp US 2571A1WA0</t>
  </si>
  <si>
    <t>AMZN Mktp US 259OJ3YJ1</t>
  </si>
  <si>
    <t>AMZN Mktp US 254029G92</t>
  </si>
  <si>
    <t>Amazon.com 258TM9YC0</t>
  </si>
  <si>
    <t>AMAZON.COM 258BL8GM2 AMZN</t>
  </si>
  <si>
    <t>Amazon.com 255PI3YF0</t>
  </si>
  <si>
    <t>COMFORT INNS</t>
  </si>
  <si>
    <t>3420 LEIF ERIKSON DR</t>
  </si>
  <si>
    <t>ASTORIA</t>
  </si>
  <si>
    <t>5033252000</t>
  </si>
  <si>
    <t>AMAZON.COM 258106XR2 AMZN</t>
  </si>
  <si>
    <t>AMZN Mktp US 259NZ0Y01</t>
  </si>
  <si>
    <t>AMZN Mktp US 2554A9WM0</t>
  </si>
  <si>
    <t>AMZN Mktp US 2517Y9G82</t>
  </si>
  <si>
    <t>AMZN Mktp US 2503E0G02</t>
  </si>
  <si>
    <t>CDW GOVT #K309501</t>
  </si>
  <si>
    <t>AMZN Mktp US 258NN6GC2</t>
  </si>
  <si>
    <t>AMZN Mktp US 2G7J62CT1</t>
  </si>
  <si>
    <t>AMZN Mktp US 2G6FD6CW1</t>
  </si>
  <si>
    <t>AMAZON.COM 2G6DV3OV1 AMZN</t>
  </si>
  <si>
    <t>BATTERIES PLUS #0620</t>
  </si>
  <si>
    <t>2648 SANTA ROSA AVE</t>
  </si>
  <si>
    <t>AMAZON.COM 259N95XB2 AMZN</t>
  </si>
  <si>
    <t>AMZN Mktp US 259LT4X52</t>
  </si>
  <si>
    <t>5036242644</t>
  </si>
  <si>
    <t>LONGS #09825</t>
  </si>
  <si>
    <t>609 KAILUA RD</t>
  </si>
  <si>
    <t>8082619794</t>
  </si>
  <si>
    <t>AMAZON.COM 2572L5WE0 AMZN</t>
  </si>
  <si>
    <t>AMZN Mktp US 2G1RY9C21</t>
  </si>
  <si>
    <t>AMZN Mktp US 254XX6YR1</t>
  </si>
  <si>
    <t>AMAZON.COM 252HH2GB2 AMZN</t>
  </si>
  <si>
    <t>THE HOME DEPOT 2669</t>
  </si>
  <si>
    <t>PAYPAL  OCOOCHHARDW</t>
  </si>
  <si>
    <t>14860 COUNTY HWY E</t>
  </si>
  <si>
    <t>608-466-6470</t>
  </si>
  <si>
    <t>54664</t>
  </si>
  <si>
    <t>AMAZON.COM 259P16X12 AMZN</t>
  </si>
  <si>
    <t>AMZN MKTP US 254377WN0 AM</t>
  </si>
  <si>
    <t>AMZN MKTP US 2G8L65CE1 AM</t>
  </si>
  <si>
    <t>FEDEX 93911521</t>
  </si>
  <si>
    <t>Amazon.com 2G1FQ2CP1</t>
  </si>
  <si>
    <t>AMAZON.COM 259CE8YC1 AMZN</t>
  </si>
  <si>
    <t>608 SW 8TH ST</t>
  </si>
  <si>
    <t>AMZN Mktp US 2G5CZ2C91</t>
  </si>
  <si>
    <t>AMZN Mktp US 254TH4GL2</t>
  </si>
  <si>
    <t>AMZN Mktp US 255HX0W20</t>
  </si>
  <si>
    <t>AMAZON.COM 2G1LG7C31 AMZN</t>
  </si>
  <si>
    <t>AMZN Mktp US 2G8FJ8CP1</t>
  </si>
  <si>
    <t>Amazon.com 255Z84XT2</t>
  </si>
  <si>
    <t>AMZN Mktp US 252Q86YA1</t>
  </si>
  <si>
    <t>AMZN MKTP US 2532F6YN0 AM</t>
  </si>
  <si>
    <t>Amazon.com 2G7TL3C81</t>
  </si>
  <si>
    <t>AMZN MKTP US 256DE4YP1 AM</t>
  </si>
  <si>
    <t>AMZN Mktp US 253DN2YM1</t>
  </si>
  <si>
    <t>AMZN Mktp US 258LA6X02</t>
  </si>
  <si>
    <t>AMZN Mktp US 254GJ6YJ1</t>
  </si>
  <si>
    <t>AMZN Mktp US 2G28A0CF1</t>
  </si>
  <si>
    <t>Amazon.com 258DF9YA1</t>
  </si>
  <si>
    <t>AMZN Mktp US 2G4B80CP1</t>
  </si>
  <si>
    <t>AMZN Mktp US 258G44Y01</t>
  </si>
  <si>
    <t>AMZN Mktp US 255W24YM0</t>
  </si>
  <si>
    <t>AMZN MKTP US 256PN8YM1 AM</t>
  </si>
  <si>
    <t>AMZN Mktp US 257LK3YL0</t>
  </si>
  <si>
    <t>AMZN Mktp US 252NH5GC2</t>
  </si>
  <si>
    <t>AMZN Mktp US 259T19GX2</t>
  </si>
  <si>
    <t>AMZN Mktp US 2G7OT0CL1</t>
  </si>
  <si>
    <t>OFFICE DEPOT #957</t>
  </si>
  <si>
    <t>4511 N DIVISION ST</t>
  </si>
  <si>
    <t>ALASKA AIR  0272113593711</t>
  </si>
  <si>
    <t>AMZN MKTP US 257O09XK2 AM</t>
  </si>
  <si>
    <t>AMZN Mktp US 2512M1YX1</t>
  </si>
  <si>
    <t>AMAZON.COM 257F81Y61 AMZN</t>
  </si>
  <si>
    <t>AMZN Mktp US 255037WK0</t>
  </si>
  <si>
    <t>AMZN Mktp US 254DX2WK0</t>
  </si>
  <si>
    <t>FEDEX 64710592</t>
  </si>
  <si>
    <t>AMZN Mktp US 2G2WK4O61</t>
  </si>
  <si>
    <t>13851 BEAVERCREEK RD STE 103</t>
  </si>
  <si>
    <t>AMZN Mktp US 2G39C6O31</t>
  </si>
  <si>
    <t>AMZN Mktp US 2598C2GB2</t>
  </si>
  <si>
    <t>Amazon.com 253XD9Y81</t>
  </si>
  <si>
    <t>AMZN MKTP US 254VG8WP0 AM</t>
  </si>
  <si>
    <t>WM SUPERCENTER #595</t>
  </si>
  <si>
    <t>FEDEX 774647015020</t>
  </si>
  <si>
    <t>FEDEX 64709951</t>
  </si>
  <si>
    <t>WOLFF BROS SUPPLY INC</t>
  </si>
  <si>
    <t>6078 WOLFF RD</t>
  </si>
  <si>
    <t>3307253451</t>
  </si>
  <si>
    <t>AMZN Mktp US 2G8CH9LA1</t>
  </si>
  <si>
    <t>AMAZON.COM 2G40S2F40 AMZN</t>
  </si>
  <si>
    <t>AMZN Mktp US 254TB7MZ2</t>
  </si>
  <si>
    <t>FEDEX 422641224</t>
  </si>
  <si>
    <t>CDW GOVT #MJGG364</t>
  </si>
  <si>
    <t>AMZN Mktp US 2559T15R2</t>
  </si>
  <si>
    <t>BERNAL</t>
  </si>
  <si>
    <t>JOHNPAUL</t>
  </si>
  <si>
    <t>NEW HORIZONS LEARNING GRO</t>
  </si>
  <si>
    <t>1900 S STATE COLLEGE BLVD STE 100</t>
  </si>
  <si>
    <t>714-221-3121</t>
  </si>
  <si>
    <t>AMZN Mktp US 2G5PG1FC0</t>
  </si>
  <si>
    <t>AMAZON.COM 251DT3MQ2 AMZN</t>
  </si>
  <si>
    <t>AB  ABEBOOKS.CO JW2F7N</t>
  </si>
  <si>
    <t>541 CHARLESWOOD RD</t>
  </si>
  <si>
    <t>SP   CLOUD CITY DRONES</t>
  </si>
  <si>
    <t>HTTPSTRIALCLO</t>
  </si>
  <si>
    <t>02889</t>
  </si>
  <si>
    <t>703-4379300</t>
  </si>
  <si>
    <t>AMAZON.COM 2G6H25FL0 AMZN</t>
  </si>
  <si>
    <t>SP   TH DRONE PRO SHOP</t>
  </si>
  <si>
    <t>HTTPSTHEDRONE</t>
  </si>
  <si>
    <t>600 W FORT ST</t>
  </si>
  <si>
    <t>7038546000</t>
  </si>
  <si>
    <t>Amazon.com 2G4GH94U0</t>
  </si>
  <si>
    <t>ACE HARDWARE OF FORT LUPT</t>
  </si>
  <si>
    <t>201 S ROLLIE AVE</t>
  </si>
  <si>
    <t>303-857-1695</t>
  </si>
  <si>
    <t>AMAZON.COM 2G3QA3O71 AMZN</t>
  </si>
  <si>
    <t>eBay O 02-07575-55092</t>
  </si>
  <si>
    <t>CGETV00011447</t>
  </si>
  <si>
    <t>SP   CYTONIX, LLC</t>
  </si>
  <si>
    <t>301-4706267</t>
  </si>
  <si>
    <t>AMZN Mktp US 252B265G2</t>
  </si>
  <si>
    <t>AIR AUTOMATION ENGINEERI</t>
  </si>
  <si>
    <t>230 COMMERCE CIR S STE 2</t>
  </si>
  <si>
    <t>7635714970</t>
  </si>
  <si>
    <t>CGETV00011445</t>
  </si>
  <si>
    <t>AMZN Mktp US 2G7XI2441</t>
  </si>
  <si>
    <t>CGETV00011444</t>
  </si>
  <si>
    <t>AMZN Mktp US 2G70D8FR1</t>
  </si>
  <si>
    <t>FEDEX 423003454</t>
  </si>
  <si>
    <t>AMZN Mktp US 2G5TY34R1</t>
  </si>
  <si>
    <t>AMZN Mktp US 2G05P9FC0</t>
  </si>
  <si>
    <t>AMZN Mktp US 2583O2VM2</t>
  </si>
  <si>
    <t>AMZN Mktp US 2G68W6OP0</t>
  </si>
  <si>
    <t>Amazon.com 250CM1552</t>
  </si>
  <si>
    <t>AMZN Mktp US 2G6KY9FS1</t>
  </si>
  <si>
    <t>AMZN Mktp US 2G6SC24Z1</t>
  </si>
  <si>
    <t>AMZN Mktp US 2G2296O50</t>
  </si>
  <si>
    <t>IN  BORIN MANUFACTURING</t>
  </si>
  <si>
    <t>310-8221000</t>
  </si>
  <si>
    <t>AMZN Mktp US 2G3UG44J0</t>
  </si>
  <si>
    <t>AMZN Mktp US 2G9HE7471</t>
  </si>
  <si>
    <t>AMZN Mktp US 2G6OC0FI0</t>
  </si>
  <si>
    <t>AMZN Mktp US 2G7859O70</t>
  </si>
  <si>
    <t>FEDEX 774689298305</t>
  </si>
  <si>
    <t>AMAZON.COM 2G4Q14FI0 AMZN</t>
  </si>
  <si>
    <t>FEDEX 774730553802</t>
  </si>
  <si>
    <t>AUTOZONE #2373</t>
  </si>
  <si>
    <t>3343 ATLANTA HWY</t>
  </si>
  <si>
    <t>AMZN Mktp US 251360MZ2</t>
  </si>
  <si>
    <t>FEDEX 774659560671</t>
  </si>
  <si>
    <t>FEDEX 422885672</t>
  </si>
  <si>
    <t>AMZN Mktp US 2G7BV54B1</t>
  </si>
  <si>
    <t>FEDEX 774659663180</t>
  </si>
  <si>
    <t>FEDEX 774659360481</t>
  </si>
  <si>
    <t>APPLIED IND TECH 2346</t>
  </si>
  <si>
    <t>525 ERIE BLVD W</t>
  </si>
  <si>
    <t>315-4720900</t>
  </si>
  <si>
    <t>Amazon.com 2G59I6421</t>
  </si>
  <si>
    <t>AMZN Mktp US 2G64S7L91</t>
  </si>
  <si>
    <t>AMZN Mktp US 2G7SD0O30</t>
  </si>
  <si>
    <t>AMZN Mktp US 258NU1VE2</t>
  </si>
  <si>
    <t>COMPONENT SUPPLY COMPANY</t>
  </si>
  <si>
    <t>5538 SMITHVILLE HWY</t>
  </si>
  <si>
    <t>863-6020253</t>
  </si>
  <si>
    <t>9317614000</t>
  </si>
  <si>
    <t>AMZN Mktp US 2G8UH54O0</t>
  </si>
  <si>
    <t>FEDEX 774659623084</t>
  </si>
  <si>
    <t>AB  ABEBOOKS.CO JW32AG</t>
  </si>
  <si>
    <t>FEDEX 774659281395</t>
  </si>
  <si>
    <t>AMZN Mktp US 2G85I8ZR1</t>
  </si>
  <si>
    <t>AMZN Mktp US 2G56G9Z71</t>
  </si>
  <si>
    <t>AMZN Mktp US 254UE6M52</t>
  </si>
  <si>
    <t>AMZN Mktp US 2G55O7LN1</t>
  </si>
  <si>
    <t>AMZN Mktp US 2G59F4LC0</t>
  </si>
  <si>
    <t>AMAZON.COM 2G45M8F30 AMZN</t>
  </si>
  <si>
    <t>FIBERTRONICS, INC</t>
  </si>
  <si>
    <t>305 EAST DR STE D</t>
  </si>
  <si>
    <t>321-473-8933</t>
  </si>
  <si>
    <t>3214738933</t>
  </si>
  <si>
    <t>AB  ABEBOOKS.CO JW32AF</t>
  </si>
  <si>
    <t>AMZN Mktp US 2G2C714Q1</t>
  </si>
  <si>
    <t>FEDEX 774659513632</t>
  </si>
  <si>
    <t>AMZN Mktp US 2G1S33OI1</t>
  </si>
  <si>
    <t>AMZN Mktp US 257QM55W2</t>
  </si>
  <si>
    <t>AMZN Mktp US 254319VF2</t>
  </si>
  <si>
    <t>AB  ABEBOOKS.CO JW32AE</t>
  </si>
  <si>
    <t>AMZN Mktp US 2G6TB9FN0</t>
  </si>
  <si>
    <t>AMZN Mktp US 2G2I90OX0</t>
  </si>
  <si>
    <t>AMZN Mktp US 2G3YA8FJ1</t>
  </si>
  <si>
    <t>E A FISCHIONE INSTRU-</t>
  </si>
  <si>
    <t>9003 CORPORATE CIR</t>
  </si>
  <si>
    <t>724-325-5444</t>
  </si>
  <si>
    <t>7243255444</t>
  </si>
  <si>
    <t>AMAZON.COM 2G0X39OY0 AMZN</t>
  </si>
  <si>
    <t>FEDEX 774703529002</t>
  </si>
  <si>
    <t>AMZN Mktp US 253AV65P2</t>
  </si>
  <si>
    <t>Amazon.com 2G7Y08F80</t>
  </si>
  <si>
    <t>AB  ABEBOOKS.CO JW34NG</t>
  </si>
  <si>
    <t>AMZN Mktp US 2G6PJ5FC0</t>
  </si>
  <si>
    <t>AMZN Mktp US 2G5AY1FY0</t>
  </si>
  <si>
    <t>AMZN Mktp US 2G98U1FR1</t>
  </si>
  <si>
    <t>Amazon.com 258KS95D2</t>
  </si>
  <si>
    <t>FEDEX 422885216</t>
  </si>
  <si>
    <t>FEDEX 422641387</t>
  </si>
  <si>
    <t>TARGET        00026310</t>
  </si>
  <si>
    <t>2384 BRANDERMILL BLVD</t>
  </si>
  <si>
    <t>4433026278</t>
  </si>
  <si>
    <t>CDW GOVT #K347198</t>
  </si>
  <si>
    <t>CITY OF PARAMOUNT</t>
  </si>
  <si>
    <t>15754 PARAMOUNT BLVD STE B</t>
  </si>
  <si>
    <t>FEDEX 422961555</t>
  </si>
  <si>
    <t>AMZN Mktp US 257AF9MZ2</t>
  </si>
  <si>
    <t>1042 N MOUNTAIN AVE STE 3</t>
  </si>
  <si>
    <t>Amazon.com 255QC6V62</t>
  </si>
  <si>
    <t>AMZN Mktp US 2G4QM6F41</t>
  </si>
  <si>
    <t>AMZN Mktp US 2G0835451</t>
  </si>
  <si>
    <t>Amazon.com 2G35Z4F60</t>
  </si>
  <si>
    <t>SP   FLUKE</t>
  </si>
  <si>
    <t>HTTPSFLUKETES</t>
  </si>
  <si>
    <t>AMZN Mktp US 2520E6M32</t>
  </si>
  <si>
    <t>BP#8890360HAN-DEE HUGOS</t>
  </si>
  <si>
    <t>1209 DUCK RD</t>
  </si>
  <si>
    <t>Amazon.com 2G9JY0FZ0</t>
  </si>
  <si>
    <t>AMZN Mktp US 2G3C014H0</t>
  </si>
  <si>
    <t>AMAZON.COM 2G9GS9FE0 AMZN</t>
  </si>
  <si>
    <t>AMZN Mktp US 254BU1572</t>
  </si>
  <si>
    <t>AMZN Mktp US 2G29Y74M1</t>
  </si>
  <si>
    <t>POSTCARDMANIA</t>
  </si>
  <si>
    <t>2145 SUNNYDALE BLVD STE B</t>
  </si>
  <si>
    <t>727-4414704</t>
  </si>
  <si>
    <t>3644</t>
  </si>
  <si>
    <t>EconoLodges</t>
  </si>
  <si>
    <t>ECONOLODGE</t>
  </si>
  <si>
    <t>1481 6TH ST</t>
  </si>
  <si>
    <t>AMAZON.COM 259PA3V12 AMZN</t>
  </si>
  <si>
    <t>AMZN Mktp US 2575H5M52</t>
  </si>
  <si>
    <t>TRACTOR SUPPLY #778</t>
  </si>
  <si>
    <t>1869 ROUTE 38</t>
  </si>
  <si>
    <t>08088</t>
  </si>
  <si>
    <t>VCN SDDPSFIREMARSHALL</t>
  </si>
  <si>
    <t>866-255-1857</t>
  </si>
  <si>
    <t>FEDEX 422785244</t>
  </si>
  <si>
    <t>AMZN Mktp US 2G7M75FK0</t>
  </si>
  <si>
    <t>AMZN Mktp US 253DB1ME2</t>
  </si>
  <si>
    <t>USPS PO 3109600220</t>
  </si>
  <si>
    <t>1101 COLORADO ST</t>
  </si>
  <si>
    <t>7022932740</t>
  </si>
  <si>
    <t>FEDEX 422637522</t>
  </si>
  <si>
    <t>AAS</t>
  </si>
  <si>
    <t>1667 K ST NW STE 800</t>
  </si>
  <si>
    <t>202-328-2010</t>
  </si>
  <si>
    <t>CDW GOVT #K348510</t>
  </si>
  <si>
    <t>FEDEX 422676550</t>
  </si>
  <si>
    <t>FEDEX 422839859</t>
  </si>
  <si>
    <t>FEDEX 422582615</t>
  </si>
  <si>
    <t>WAWA 943      00009431</t>
  </si>
  <si>
    <t>2003 MOUNT HOLLY RD STE A</t>
  </si>
  <si>
    <t>6093862501</t>
  </si>
  <si>
    <t>AMZN Mktp US 253AA1VN2</t>
  </si>
  <si>
    <t>AMZN Mktp US 2G1BU54W0</t>
  </si>
  <si>
    <t>AMZN Mktp US 2G1HM9FL1</t>
  </si>
  <si>
    <t>FEDEX 64712329</t>
  </si>
  <si>
    <t>AMZN Mktp US 2G6UL7OE0</t>
  </si>
  <si>
    <t>AMZN Mktp US 2587U2MW2</t>
  </si>
  <si>
    <t>NEUTEC GROUP INC</t>
  </si>
  <si>
    <t>1 LENOX AVE</t>
  </si>
  <si>
    <t>516-870-0877</t>
  </si>
  <si>
    <t>SP   ENTHOUGHT</t>
  </si>
  <si>
    <t>HTTPSENTHOUGH</t>
  </si>
  <si>
    <t>PAYGOV 8234019</t>
  </si>
  <si>
    <t>VCNSDDPSFMAR SERVICE FEE</t>
  </si>
  <si>
    <t>221 S CENTRAL AVE</t>
  </si>
  <si>
    <t>AMZN Mktp US 2G8L884S0</t>
  </si>
  <si>
    <t>CROWLEY FUELS ANCHORAGE</t>
  </si>
  <si>
    <t>201 ARCTIC SLOPE AVE</t>
  </si>
  <si>
    <t>800-977-9771</t>
  </si>
  <si>
    <t>9077775505</t>
  </si>
  <si>
    <t>AMZN Mktp US 2G6XX5F71</t>
  </si>
  <si>
    <t>AMZN Mktp US 2G6CW8FQ0</t>
  </si>
  <si>
    <t>AMZN Mktp US 2G0ES0F60</t>
  </si>
  <si>
    <t>AMZN Mktp US 2G58U4FK0</t>
  </si>
  <si>
    <t>AMZN Mktp US 2G7CO0L61</t>
  </si>
  <si>
    <t>AMZN Mktp US 2G39U84S1</t>
  </si>
  <si>
    <t>AMZN Mktp US 2G7GL3OO0</t>
  </si>
  <si>
    <t>USPS PO 0215990567</t>
  </si>
  <si>
    <t>22314 BIRCHWOOD LOOP RD</t>
  </si>
  <si>
    <t>CHUGIAK</t>
  </si>
  <si>
    <t>9076882747</t>
  </si>
  <si>
    <t>WESTLAND INDUSTRIES</t>
  </si>
  <si>
    <t>15 QUALITY CIR</t>
  </si>
  <si>
    <t>423-8846761</t>
  </si>
  <si>
    <t>37885</t>
  </si>
  <si>
    <t>AMAZON.COM 2G1UA24U0 AMZN</t>
  </si>
  <si>
    <t>1295 CHARLESTON RD</t>
  </si>
  <si>
    <t>832-8865231</t>
  </si>
  <si>
    <t>6036170350</t>
  </si>
  <si>
    <t>AMZN Mktp US 2G9UZ1F11</t>
  </si>
  <si>
    <t>AMZN Mktp US 258KU5V62</t>
  </si>
  <si>
    <t>AMAZON.COM 2G2XR24L0 AMZN</t>
  </si>
  <si>
    <t>AMZN MKTP US 252PS8MF2 AM</t>
  </si>
  <si>
    <t>Amazon.com 2G53M0LS1</t>
  </si>
  <si>
    <t>Amazon.com 2G3MO5ZY1</t>
  </si>
  <si>
    <t>AMZN MKTP US 2G09F2420 AM</t>
  </si>
  <si>
    <t>AMZN Mktp US 2G9TQ3F30</t>
  </si>
  <si>
    <t>AMZN Mktp US 256560MR2</t>
  </si>
  <si>
    <t>INNODISK USA CORPORATION</t>
  </si>
  <si>
    <t>42996 OSGOOD RD</t>
  </si>
  <si>
    <t>510-7709421</t>
  </si>
  <si>
    <t>5107709421</t>
  </si>
  <si>
    <t>AMZN Mktp US 259G92M22</t>
  </si>
  <si>
    <t>NAPA - ARCATA</t>
  </si>
  <si>
    <t>1225 GIUNTOLI LN</t>
  </si>
  <si>
    <t>7078224685</t>
  </si>
  <si>
    <t>Amazon.com 2G5C814M0</t>
  </si>
  <si>
    <t>AMZN Mktp US 2G8BR0FZ0</t>
  </si>
  <si>
    <t>AMZN Mktp US 2559D3MP2</t>
  </si>
  <si>
    <t>AMZN MKTP US 2G55694W0 AM</t>
  </si>
  <si>
    <t>PAYPAL  MONTANASECT</t>
  </si>
  <si>
    <t>800-334-3699</t>
  </si>
  <si>
    <t>AMZN MKTP US 2G15J8410 AM</t>
  </si>
  <si>
    <t>AMZN Mktp US 2G5S46OE0</t>
  </si>
  <si>
    <t>AMZN Mktp US 2G3QL1O10</t>
  </si>
  <si>
    <t>FEDEX 774656843965</t>
  </si>
  <si>
    <t>AMZN Mktp US 2G2KJ94S0</t>
  </si>
  <si>
    <t>Amazon.com 2G8S06FR1</t>
  </si>
  <si>
    <t>SQ  MARSH &amp; ASSOCIA</t>
  </si>
  <si>
    <t>45612</t>
  </si>
  <si>
    <t>Amazon.com 255GW65Q2</t>
  </si>
  <si>
    <t>AMZN Mktp US 250JT6V92</t>
  </si>
  <si>
    <t>CGETV000110FP</t>
  </si>
  <si>
    <t>AMZN Mktp US 259ZJ1M62</t>
  </si>
  <si>
    <t>FEDEX 774620001392</t>
  </si>
  <si>
    <t>AMZN Mktp US 2G9IF2FN0</t>
  </si>
  <si>
    <t>AMZN Mktp US 2G0ZM1FA0</t>
  </si>
  <si>
    <t>AMAZON.COM 2G9YC8401 AMZN</t>
  </si>
  <si>
    <t>AMZN Mktp US 2G1OW2FH0</t>
  </si>
  <si>
    <t>AMZN Mktp US 254PY6M92</t>
  </si>
  <si>
    <t>AMZN Mktp US 253F18MW2</t>
  </si>
  <si>
    <t>5955 SOQUEL DR</t>
  </si>
  <si>
    <t>SQ  OWENS CONSTRUCT</t>
  </si>
  <si>
    <t>MEDALIE</t>
  </si>
  <si>
    <t>AMZN Mktp US 2G9H32LW1</t>
  </si>
  <si>
    <t>ORR PROTECTION SYSTEMS</t>
  </si>
  <si>
    <t>502-244-4500</t>
  </si>
  <si>
    <t>41229</t>
  </si>
  <si>
    <t>AMZN Mktp US 2G0MW2ZO1</t>
  </si>
  <si>
    <t>WM SUPERCENTER #1457</t>
  </si>
  <si>
    <t>AMZN Mktp US 2G9GV34E1</t>
  </si>
  <si>
    <t>AMZN Mktp US 2G6DH4FL0</t>
  </si>
  <si>
    <t>3520 ALKEN ST</t>
  </si>
  <si>
    <t>DISPLAYSTAR</t>
  </si>
  <si>
    <t>5465 SW WESTERN AVE</t>
  </si>
  <si>
    <t>AMZN Mktp US 255KS4VV2</t>
  </si>
  <si>
    <t>AMZN MKTP US 2G8KB6OP1 AM</t>
  </si>
  <si>
    <t>FEDEX 422640887</t>
  </si>
  <si>
    <t>CGETV000110F7</t>
  </si>
  <si>
    <t>CGETV00011449</t>
  </si>
  <si>
    <t>CDW GOVT #K348407</t>
  </si>
  <si>
    <t>CGETV000110EZ</t>
  </si>
  <si>
    <t>512-352-5355</t>
  </si>
  <si>
    <t>CGETV00010O8V</t>
  </si>
  <si>
    <t>AMZN Mktp US 2G1YG1FF0</t>
  </si>
  <si>
    <t>CGETV00010RC9</t>
  </si>
  <si>
    <t>UNITED RENTALS 3357</t>
  </si>
  <si>
    <t>4450 ROUTE 130 S</t>
  </si>
  <si>
    <t>877-487-6285</t>
  </si>
  <si>
    <t>AMZN Mktp US 2G0JB5440</t>
  </si>
  <si>
    <t>AMZN MKTP US 2G7L55LZ1 AM</t>
  </si>
  <si>
    <t>AMAZON.COM 256WG2512 AMZN</t>
  </si>
  <si>
    <t>AMZN Mktp US 2G7295LP1</t>
  </si>
  <si>
    <t>AT&amp;T K006 9968 ESTOR</t>
  </si>
  <si>
    <t>1910 1ST ST NW STE A</t>
  </si>
  <si>
    <t>IN  I &amp; C SALES NORTH INC</t>
  </si>
  <si>
    <t>734-2836599</t>
  </si>
  <si>
    <t>48195</t>
  </si>
  <si>
    <t>KR OFFICE INTERIORS</t>
  </si>
  <si>
    <t>119 N 7TH AVE</t>
  </si>
  <si>
    <t>406-585-5417</t>
  </si>
  <si>
    <t>4065855417</t>
  </si>
  <si>
    <t>KENDRICK</t>
  </si>
  <si>
    <t>AMZN Mktp US 2585I3M82</t>
  </si>
  <si>
    <t>CYCLE GEAR 171</t>
  </si>
  <si>
    <t>2001 FREMONT BLVD</t>
  </si>
  <si>
    <t>THE HOME DEPOT #4143</t>
  </si>
  <si>
    <t>650 EASTON RD</t>
  </si>
  <si>
    <t>2154910189</t>
  </si>
  <si>
    <t>HEADSET PLUS.COM</t>
  </si>
  <si>
    <t>570 EL CAMINO REAL</t>
  </si>
  <si>
    <t>650-3069768</t>
  </si>
  <si>
    <t>8779993838</t>
  </si>
  <si>
    <t>AMZN Mktp US 2G6JG3O30</t>
  </si>
  <si>
    <t>FEDEX 422643680</t>
  </si>
  <si>
    <t>WALGREENS #13656</t>
  </si>
  <si>
    <t>725 E NTHRN LIGHTS BLVD</t>
  </si>
  <si>
    <t>AMZN Mktp US 255NQ8HE2</t>
  </si>
  <si>
    <t>FEDEX 774656499338</t>
  </si>
  <si>
    <t>AMZN Mktp US 2G37Y5NT1</t>
  </si>
  <si>
    <t>AMZN Mktp US 2G5H22L70</t>
  </si>
  <si>
    <t>AMZN Mktp US 259433HZ2</t>
  </si>
  <si>
    <t>TECHNOSMART EUROPE SRL</t>
  </si>
  <si>
    <t>VIA ANTONIO SIGNORINI 20</t>
  </si>
  <si>
    <t>00134</t>
  </si>
  <si>
    <t>FEDEX 774591071057</t>
  </si>
  <si>
    <t>FEDEX 774591080408</t>
  </si>
  <si>
    <t>Amazon.com 255BS3BR2</t>
  </si>
  <si>
    <t>AMZN Mktp US 2G8N27ZI1</t>
  </si>
  <si>
    <t>FEDEX 93934837</t>
  </si>
  <si>
    <t>AMZN Mktp US 2G9FZ5NB1</t>
  </si>
  <si>
    <t>FEDEX 93932922</t>
  </si>
  <si>
    <t>251 PARK AVE S</t>
  </si>
  <si>
    <t>888-798-0202</t>
  </si>
  <si>
    <t>FEDEX 774591087067</t>
  </si>
  <si>
    <t>FEDEX 774591115645</t>
  </si>
  <si>
    <t>SQ  RECYCLING SERVICES OF</t>
  </si>
  <si>
    <t>FEDEX 93933464</t>
  </si>
  <si>
    <t>FEDEX 774620434410</t>
  </si>
  <si>
    <t>FEDEX 774725527861</t>
  </si>
  <si>
    <t>AMZN Mktp US 2G4H73ZL1</t>
  </si>
  <si>
    <t>FEDEX 93934143</t>
  </si>
  <si>
    <t>FEDEX 774636840563</t>
  </si>
  <si>
    <t>FEDEX 93924680</t>
  </si>
  <si>
    <t>AMZN Mktp US 2G1DY5L70</t>
  </si>
  <si>
    <t>FEDEX 774572206453</t>
  </si>
  <si>
    <t>FEDEX 93942741</t>
  </si>
  <si>
    <t>JENNI</t>
  </si>
  <si>
    <t>USAEE</t>
  </si>
  <si>
    <t>11 W MONUMENT AVE STE 510</t>
  </si>
  <si>
    <t>AMZN Mktp US 251M44BS2</t>
  </si>
  <si>
    <t>AMZN Mktp US 2G4A37Z30</t>
  </si>
  <si>
    <t>AMAZON.COM 2G8BF4341 AMZN</t>
  </si>
  <si>
    <t>470 ATLANTA ST SE</t>
  </si>
  <si>
    <t>770-3197999</t>
  </si>
  <si>
    <t>7703197999</t>
  </si>
  <si>
    <t>AMZN Mktp US 2G84D7ZH0</t>
  </si>
  <si>
    <t>FEDEX 93930941</t>
  </si>
  <si>
    <t>AMZN Mktp US 257KA6H02</t>
  </si>
  <si>
    <t>Amazon.com 2G83B3N51</t>
  </si>
  <si>
    <t>264 HEMLOCK TER</t>
  </si>
  <si>
    <t>AMZN MKTP US 2551A9BA2 AM</t>
  </si>
  <si>
    <t>SCHEELS HARDWARE</t>
  </si>
  <si>
    <t>3202 13TH AVE S</t>
  </si>
  <si>
    <t>7012328903</t>
  </si>
  <si>
    <t>NEXTDAYSCIENCECOM</t>
  </si>
  <si>
    <t>23240 CHAGRIN BLVD STE 540</t>
  </si>
  <si>
    <t>866-650-0314</t>
  </si>
  <si>
    <t>AMZN Mktp US 2G1P90ZN0</t>
  </si>
  <si>
    <t>AMZN Mktp US 2G49X6NV1</t>
  </si>
  <si>
    <t>AMZN Mktp US 2G1WF3ZR0</t>
  </si>
  <si>
    <t>AMZN Mktp US 2G6DS33G1</t>
  </si>
  <si>
    <t>Amazon.com 2G9NS0NG1</t>
  </si>
  <si>
    <t>528 COMMONWEALTH AVE</t>
  </si>
  <si>
    <t>AMZN Mktp US 2G8AA2ZA1</t>
  </si>
  <si>
    <t>FERGUSON ENT #675</t>
  </si>
  <si>
    <t>3033 S VALLEY VIEW BLVD</t>
  </si>
  <si>
    <t>AMZN Mktp US 254L39BH2</t>
  </si>
  <si>
    <t>AMAZON.COM 2G5CW6ZY0 AMZN</t>
  </si>
  <si>
    <t>TRANSERA</t>
  </si>
  <si>
    <t>12896 S PONY EXPRESS RD STE 30</t>
  </si>
  <si>
    <t>801-5722074</t>
  </si>
  <si>
    <t>8015722074</t>
  </si>
  <si>
    <t>AMZN Mktp US 2G2LI6NE0</t>
  </si>
  <si>
    <t>BETA ANALYTIC, INC.</t>
  </si>
  <si>
    <t>4985 SW 74TH CT</t>
  </si>
  <si>
    <t>HTTPSWWW.BETA</t>
  </si>
  <si>
    <t>VISTA LANDSCAPE SUPPY</t>
  </si>
  <si>
    <t>951 WIGWAM PKWY</t>
  </si>
  <si>
    <t>7025656611</t>
  </si>
  <si>
    <t>TARGET        00003327</t>
  </si>
  <si>
    <t>4301 CENTURY BLVD</t>
  </si>
  <si>
    <t>AMZN MKTP US 2G7G27ZC1 AM</t>
  </si>
  <si>
    <t>Amazon.com 2G5XO3NW1</t>
  </si>
  <si>
    <t>PAYPAL  VITALWATERP</t>
  </si>
  <si>
    <t>AMZN Mktp US 2G78U4ZL0</t>
  </si>
  <si>
    <t>AMAZON.COM 250XN2BB2 AMZN</t>
  </si>
  <si>
    <t>AMZN Mktp US 2G3KY2NL1</t>
  </si>
  <si>
    <t>AMAZON.COM 2G59J9NA0 AMZN</t>
  </si>
  <si>
    <t>AMZN Mktp US 2G7AQ9381</t>
  </si>
  <si>
    <t>AMZN Mktp US 259030BB2</t>
  </si>
  <si>
    <t>FEDEX 422932658</t>
  </si>
  <si>
    <t>AMZN Mktp US 2520D4HH2</t>
  </si>
  <si>
    <t>STAPLS7338360550000001</t>
  </si>
  <si>
    <t>NORTHWEST TIRE #22 JAMEST</t>
  </si>
  <si>
    <t>1410 17TH ST SW</t>
  </si>
  <si>
    <t>7012528646</t>
  </si>
  <si>
    <t>AMZN Mktp US 2G9HH4ZW0</t>
  </si>
  <si>
    <t>AMZN Mktp US 2G7H06ZR0</t>
  </si>
  <si>
    <t>AMZN Mktp US 2G15U63L1</t>
  </si>
  <si>
    <t>AMZN Mktp US 2G5KN6ZM0</t>
  </si>
  <si>
    <t>Amazon.com 2G6475LD0</t>
  </si>
  <si>
    <t>STAPLS7338539083000001</t>
  </si>
  <si>
    <t>Amazon.com 2524V4H12</t>
  </si>
  <si>
    <t>AMZN Mktp US 2G1581NB0</t>
  </si>
  <si>
    <t>AMZN Mktp US 2G9Y98ZZ1</t>
  </si>
  <si>
    <t>AMZN MKTP US 2G84H2LN0 AM</t>
  </si>
  <si>
    <t>AMZN Mktp US 2G78F8L50</t>
  </si>
  <si>
    <t>MONOBIND INC.</t>
  </si>
  <si>
    <t>100 N POINTE DR</t>
  </si>
  <si>
    <t>949-9512665</t>
  </si>
  <si>
    <t>9499512665</t>
  </si>
  <si>
    <t>DEPTH PERCEPTIONS DIVING</t>
  </si>
  <si>
    <t>12322 LOS OSOS VALLEY RD</t>
  </si>
  <si>
    <t>8055953631</t>
  </si>
  <si>
    <t>AMZN Mktp US 2G7ID03W1</t>
  </si>
  <si>
    <t>OSU COLLEGE OF AGRICULTUR</t>
  </si>
  <si>
    <t>3291 SW CAMPUS WAY</t>
  </si>
  <si>
    <t>541-7375737</t>
  </si>
  <si>
    <t>AMZN Mktp US 2G2UP33S1</t>
  </si>
  <si>
    <t>AMZN Mktp US 2524Q5HS2</t>
  </si>
  <si>
    <t>O'REILLY AUTO PARTS 2604</t>
  </si>
  <si>
    <t>411 MAY AVE</t>
  </si>
  <si>
    <t>FEDEX 64725191</t>
  </si>
  <si>
    <t>3625 F C I RD</t>
  </si>
  <si>
    <t>601 S PEARL AVE STE 303</t>
  </si>
  <si>
    <t>FEDEX 93936546</t>
  </si>
  <si>
    <t>BESTBUYCOM806489335835</t>
  </si>
  <si>
    <t>GAMBOA</t>
  </si>
  <si>
    <t>AMALIO</t>
  </si>
  <si>
    <t>AMZN Mktp US 2G7SP0450</t>
  </si>
  <si>
    <t>AMZN Mktp US 2G66903A1</t>
  </si>
  <si>
    <t>CHEVRON 0173411</t>
  </si>
  <si>
    <t>1627 N MAIN ST</t>
  </si>
  <si>
    <t>AMAZON.COM 2G2IK6NL1 AMZN</t>
  </si>
  <si>
    <t>8009750986</t>
  </si>
  <si>
    <t>THE UPS STORE 1874</t>
  </si>
  <si>
    <t>806 BUCHANAN BLVD STE 115</t>
  </si>
  <si>
    <t>702-2862726</t>
  </si>
  <si>
    <t>7022935788</t>
  </si>
  <si>
    <t>208-437-5669</t>
  </si>
  <si>
    <t>FEDEX 283412827440</t>
  </si>
  <si>
    <t>FEDEX 93926749</t>
  </si>
  <si>
    <t>STAPLS7338823691000001</t>
  </si>
  <si>
    <t>CDW GOVT #K382522</t>
  </si>
  <si>
    <t>CGETV00010BGQ-1</t>
  </si>
  <si>
    <t>CGETV0001144G</t>
  </si>
  <si>
    <t>CGETV00010F3M-1</t>
  </si>
  <si>
    <t>STAPLS7338823691000002</t>
  </si>
  <si>
    <t>AMAZON.COM 2G81W3NV1 AMZN</t>
  </si>
  <si>
    <t>AMZN Mktp US 250GL8HX2</t>
  </si>
  <si>
    <t>AMZN Mktp US 2G6GW7LZ0</t>
  </si>
  <si>
    <t>AMZN Mktp US 2G7PI13J1</t>
  </si>
  <si>
    <t>AMZN Mktp US 2G1V49ZJ0</t>
  </si>
  <si>
    <t>AMZN Mktp US 254GJ7H72</t>
  </si>
  <si>
    <t>AMZN Mktp US 2G2RT9NZ1</t>
  </si>
  <si>
    <t>AMZN Mktp US 252WJ7BT2</t>
  </si>
  <si>
    <t>AMZN Mktp US 2G5QZ3NQ1</t>
  </si>
  <si>
    <t>AMAZON.COM 2580Q5H82 AMZN</t>
  </si>
  <si>
    <t>FEDEX 422882456</t>
  </si>
  <si>
    <t>eBay O 03-07579-19803</t>
  </si>
  <si>
    <t>CGETV00010RC9-1</t>
  </si>
  <si>
    <t>CGETV00010RCI-1</t>
  </si>
  <si>
    <t>CGETV00010RCS-1</t>
  </si>
  <si>
    <t>AMZN Mktp US 2G6T50LG0</t>
  </si>
  <si>
    <t>F.W. WEBB - 15</t>
  </si>
  <si>
    <t>10 CLARK RD</t>
  </si>
  <si>
    <t>BARRE</t>
  </si>
  <si>
    <t>AMZN MKTP US 2G7UX8ZJ0 AM</t>
  </si>
  <si>
    <t>WITT BOYS NAPA</t>
  </si>
  <si>
    <t>288 MAIN ST</t>
  </si>
  <si>
    <t>LIMON</t>
  </si>
  <si>
    <t>80828</t>
  </si>
  <si>
    <t>7197759595</t>
  </si>
  <si>
    <t>AMZN Mktp US 2G3EN44L0</t>
  </si>
  <si>
    <t>BATTERIES PLUS - #0473</t>
  </si>
  <si>
    <t>4431 WASHINGTON RD STE 2</t>
  </si>
  <si>
    <t>7063643215</t>
  </si>
  <si>
    <t>30809</t>
  </si>
  <si>
    <t>FEDEX 93944569</t>
  </si>
  <si>
    <t>SQ  G H SERVICES</t>
  </si>
  <si>
    <t>Middle River</t>
  </si>
  <si>
    <t>AMZN Mktp US 2G19A2LH0</t>
  </si>
  <si>
    <t>AMZN Mktp US 252E77H82</t>
  </si>
  <si>
    <t>FEDEX 93924808</t>
  </si>
  <si>
    <t>AMZN Mktp US 256FF28W2</t>
  </si>
  <si>
    <t>SNAPPY MART #19</t>
  </si>
  <si>
    <t>1780 HIGHWAY 180 E</t>
  </si>
  <si>
    <t>SILVER CITY</t>
  </si>
  <si>
    <t>775-3235145</t>
  </si>
  <si>
    <t>THE HOME DEPOT 1043</t>
  </si>
  <si>
    <t>CONOCO - HELENA 5 1258</t>
  </si>
  <si>
    <t>406-4421459</t>
  </si>
  <si>
    <t>D.R.E., INC.</t>
  </si>
  <si>
    <t>1800 WILLIAMSON CT</t>
  </si>
  <si>
    <t>502-244-4444</t>
  </si>
  <si>
    <t>5022444444</t>
  </si>
  <si>
    <t>AMAZON.COM 2561P0HU2 AMZN</t>
  </si>
  <si>
    <t>SQ  JKMARINDRYWALLFINI</t>
  </si>
  <si>
    <t>AMZN Mktp US 2577F6BS2</t>
  </si>
  <si>
    <t>AMZN Mktp US 2G69P2NT1</t>
  </si>
  <si>
    <t>AMZN Mktp US 254KZ2H12</t>
  </si>
  <si>
    <t>AMZN Mktp US 2G0R33391</t>
  </si>
  <si>
    <t>SYSREV - UNLIMITED</t>
  </si>
  <si>
    <t>HTTPSSYSREV.C</t>
  </si>
  <si>
    <t>CHEVRON 0090135</t>
  </si>
  <si>
    <t>1605 GIUNTOLI LN</t>
  </si>
  <si>
    <t>Amazon.com 2G2AX8ZD0</t>
  </si>
  <si>
    <t>FEDEX 93949465</t>
  </si>
  <si>
    <t>FEDEX 93940582</t>
  </si>
  <si>
    <t>AMZN Mktp US 259IY98M2</t>
  </si>
  <si>
    <t>AMZN Mktp US 2G2DH83L1</t>
  </si>
  <si>
    <t>FEDEX 93939870</t>
  </si>
  <si>
    <t>FEDEX 93949092</t>
  </si>
  <si>
    <t>FEDEX 93925971</t>
  </si>
  <si>
    <t>DEJANA TRUCK &amp; UTILITY</t>
  </si>
  <si>
    <t>2090 CENTRAL AVE</t>
  </si>
  <si>
    <t>CIRCLE K #2740979</t>
  </si>
  <si>
    <t>PORTLAND DR</t>
  </si>
  <si>
    <t>78374</t>
  </si>
  <si>
    <t>361-643-5018</t>
  </si>
  <si>
    <t>FEDEX 93944305</t>
  </si>
  <si>
    <t>AMAZON.COM 2G3OL9L00 AMZN</t>
  </si>
  <si>
    <t>Amazon.com 254VT58Q2</t>
  </si>
  <si>
    <t>AMZN Mktp US 257LY2BW2</t>
  </si>
  <si>
    <t>BLUESKY MAST INC.</t>
  </si>
  <si>
    <t>1515 GUNN HWY</t>
  </si>
  <si>
    <t>813-4355472</t>
  </si>
  <si>
    <t>8774116278</t>
  </si>
  <si>
    <t>AMAZON.COM 2G5A98ZF1 AMZN</t>
  </si>
  <si>
    <t>STRUERS: AR2-62144558</t>
  </si>
  <si>
    <t>AMZN Mktp US 2G34H1NI1</t>
  </si>
  <si>
    <t>THE HOME DEPOT #4702</t>
  </si>
  <si>
    <t>2701 UTAH AVE S</t>
  </si>
  <si>
    <t>2064679200</t>
  </si>
  <si>
    <t>AMZN Mktp US 2G2TR8Z30</t>
  </si>
  <si>
    <t>TRAVERS TOOL CO, INC.</t>
  </si>
  <si>
    <t>12815 26TH AVE</t>
  </si>
  <si>
    <t>718-866-7200</t>
  </si>
  <si>
    <t>11354</t>
  </si>
  <si>
    <t>7188867200</t>
  </si>
  <si>
    <t>3022006206</t>
  </si>
  <si>
    <t>FEDEX 341394373</t>
  </si>
  <si>
    <t>AMZN Mktp US 2585T3H72</t>
  </si>
  <si>
    <t>AMZN Mktp US 252T09HD2</t>
  </si>
  <si>
    <t>AMZN Mktp US 256TB4H82</t>
  </si>
  <si>
    <t>EXTENSIS</t>
  </si>
  <si>
    <t>503-274-2020</t>
  </si>
  <si>
    <t>AMZN Mktp US 2G0R73ZS0</t>
  </si>
  <si>
    <t>AMZN Mktp US 2G5DC9ZZ1</t>
  </si>
  <si>
    <t>AMZN Mktp US 2G6807Z00</t>
  </si>
  <si>
    <t>AMZN Mktp US 258U13BA2</t>
  </si>
  <si>
    <t>AMZN Mktp US 255C71822</t>
  </si>
  <si>
    <t>FEDEX 93949080</t>
  </si>
  <si>
    <t>FEDEX 93925918</t>
  </si>
  <si>
    <t>AMZN Mktp US 2G9L76ZH1</t>
  </si>
  <si>
    <t>AMZN Mktp US 2G8N98ZO1</t>
  </si>
  <si>
    <t>FEDEX 423011922</t>
  </si>
  <si>
    <t>FEDEX 93934825</t>
  </si>
  <si>
    <t>THE HOME DEPOT 6673</t>
  </si>
  <si>
    <t>AMZN Mktp US 2G3J37ZD1</t>
  </si>
  <si>
    <t>AMAZON.COM 2G9B84N31 AMZN</t>
  </si>
  <si>
    <t>AMZN Mktp US 2G5NO4ZE1</t>
  </si>
  <si>
    <t>FEDEX 93931026</t>
  </si>
  <si>
    <t>AMAZON.COM 257F75HL2 AMZN</t>
  </si>
  <si>
    <t>Greeley Lock and Key - 13</t>
  </si>
  <si>
    <t>970-3537880</t>
  </si>
  <si>
    <t>80634</t>
  </si>
  <si>
    <t>9703537880</t>
  </si>
  <si>
    <t>FEDEX 93931268</t>
  </si>
  <si>
    <t>Amazon.com 2G4IQ3LG0</t>
  </si>
  <si>
    <t>AMZN Mktp US 251B61HT2</t>
  </si>
  <si>
    <t>CDW GOVT #K381121</t>
  </si>
  <si>
    <t>AMZN Mktp US 2G8T313O1</t>
  </si>
  <si>
    <t>CDW GOVT #K394770</t>
  </si>
  <si>
    <t>Amazon.com 2G05X9ZM0</t>
  </si>
  <si>
    <t>GANDEE</t>
  </si>
  <si>
    <t>THE HOME DEPOT 2587</t>
  </si>
  <si>
    <t>6415 PETRIE WAY</t>
  </si>
  <si>
    <t>ROSEDALE</t>
  </si>
  <si>
    <t>AMZN Mktp US 2G8NB43J1</t>
  </si>
  <si>
    <t>AMZN Mktp US 2G6HF2Z50</t>
  </si>
  <si>
    <t>AMZN Mktp US 2G1NR43R1</t>
  </si>
  <si>
    <t>AMZN Mktp US 2520535S2</t>
  </si>
  <si>
    <t>ELUNA</t>
  </si>
  <si>
    <t>125 W WASHINGTON ST STE 5</t>
  </si>
  <si>
    <t>319-3355032</t>
  </si>
  <si>
    <t>AMZN Mktp US 2G2LL1NU0</t>
  </si>
  <si>
    <t>AMZN Mktp US 2G06G4NU1</t>
  </si>
  <si>
    <t>AMZN Mktp US 2538U5592</t>
  </si>
  <si>
    <t>NORTHGATE ##017</t>
  </si>
  <si>
    <t>16259 PARAMOUNT BLVD</t>
  </si>
  <si>
    <t>5622599950</t>
  </si>
  <si>
    <t>BATTERIES PLUS #0920</t>
  </si>
  <si>
    <t>2825 S 70TH ST</t>
  </si>
  <si>
    <t>Amazon.com 2G6CK3NV1</t>
  </si>
  <si>
    <t>AMZN Mktp US 2G5O24NP0</t>
  </si>
  <si>
    <t>O'REILLY AUTO PARTS 4372</t>
  </si>
  <si>
    <t>270 E HIGHWAY 246</t>
  </si>
  <si>
    <t>AMZN Mktp US 2G4713N71</t>
  </si>
  <si>
    <t>AMZN Mktp US 2511928I2</t>
  </si>
  <si>
    <t>SQ  ELEVATE WIRELESS</t>
  </si>
  <si>
    <t>10680 S DE ANZA BLVD D</t>
  </si>
  <si>
    <t>AMZN Mktp US 251YF18E2</t>
  </si>
  <si>
    <t>SQ  PAUL FREDERICK</t>
  </si>
  <si>
    <t>UNIVERSITY PL</t>
  </si>
  <si>
    <t>AMZN MKTP US 2G2YM9NB0 AM</t>
  </si>
  <si>
    <t>AMZN Mktp US 2G57L7LA0</t>
  </si>
  <si>
    <t>AMAZON.COM 2G9G24ZE0 AMZN</t>
  </si>
  <si>
    <t>AMZN Mktp US 257713HQ2</t>
  </si>
  <si>
    <t>SEWELL MARINE</t>
  </si>
  <si>
    <t>172 TEMPLE AVE</t>
  </si>
  <si>
    <t>NEWNAN</t>
  </si>
  <si>
    <t>30263</t>
  </si>
  <si>
    <t>7702537996</t>
  </si>
  <si>
    <t>AMZN Mktp US 2G0NI5N20</t>
  </si>
  <si>
    <t>201 FRONT ST</t>
  </si>
  <si>
    <t>DFW CAMPER CORRAL-ARLING</t>
  </si>
  <si>
    <t>1450 E INTERSTATE 20</t>
  </si>
  <si>
    <t>FEDEX 64736196</t>
  </si>
  <si>
    <t>FEDEX 93968940</t>
  </si>
  <si>
    <t>EB 2021 MINNESOTA AQU</t>
  </si>
  <si>
    <t>FEDEX 93988497</t>
  </si>
  <si>
    <t>CDW GOVT #K492140</t>
  </si>
  <si>
    <t>AMZN Mktp US 2G31A6TG1</t>
  </si>
  <si>
    <t>WAYPOINT ANALYTICAL - VIR</t>
  </si>
  <si>
    <t>7621 WHITEPINE RD</t>
  </si>
  <si>
    <t>804-7439401</t>
  </si>
  <si>
    <t>25237</t>
  </si>
  <si>
    <t>8047439401</t>
  </si>
  <si>
    <t>SHELL OIL 12527180009</t>
  </si>
  <si>
    <t>101 INDUSTRIAL BLVD</t>
  </si>
  <si>
    <t>AMZN Mktp US 259ZE9682</t>
  </si>
  <si>
    <t>Amazon.com 2G8FL4J00</t>
  </si>
  <si>
    <t>IN  SUNGRO PRODUCTS DBA.</t>
  </si>
  <si>
    <t>213-7474125</t>
  </si>
  <si>
    <t>90021</t>
  </si>
  <si>
    <t>AMZN MKTP US 2G1MR6310 AM</t>
  </si>
  <si>
    <t>AJS C STORE INC</t>
  </si>
  <si>
    <t>903 HIGHWAY 30</t>
  </si>
  <si>
    <t>68634</t>
  </si>
  <si>
    <t>4028972715</t>
  </si>
  <si>
    <t>ASLO - San Juan</t>
  </si>
  <si>
    <t>STAPLS7338948945000001</t>
  </si>
  <si>
    <t>AMZN Mktp US 2G55Q1390</t>
  </si>
  <si>
    <t>REGENT INSTRUMENTS</t>
  </si>
  <si>
    <t>7140 BOUL WILFRID-HAMEL</t>
  </si>
  <si>
    <t>24106 STATE ROAD 35 70</t>
  </si>
  <si>
    <t>8004463008</t>
  </si>
  <si>
    <t>HYATT PLACE VACAVILLE</t>
  </si>
  <si>
    <t>610 ORANGE DR</t>
  </si>
  <si>
    <t>THE HOME DEPOT #1022</t>
  </si>
  <si>
    <t>5010 FEATHER RIVER DR</t>
  </si>
  <si>
    <t>2094748285</t>
  </si>
  <si>
    <t>FEDEX 94000443</t>
  </si>
  <si>
    <t>AMZN Mktp US 2G8257341</t>
  </si>
  <si>
    <t>HY-VEE COTTAGE GROVE 1090</t>
  </si>
  <si>
    <t>7280 E POINT DOUGLAS RD S</t>
  </si>
  <si>
    <t>ARTICLECHARGING.IOP.OR</t>
  </si>
  <si>
    <t>HTTPSARTICLEC</t>
  </si>
  <si>
    <t>AMZN Mktp US 252JC58Q2</t>
  </si>
  <si>
    <t>AMZN Mktp US 2G1VN8JO1</t>
  </si>
  <si>
    <t>AMZN Mktp US 2G22G2331</t>
  </si>
  <si>
    <t>AMZN Mktp US 2G2OK9JJ1</t>
  </si>
  <si>
    <t>A-TEX RESTAURANT SUPPLY I</t>
  </si>
  <si>
    <t>2008 S BRYANT BLVD</t>
  </si>
  <si>
    <t>AMZN Mktp US 2G1IW9360</t>
  </si>
  <si>
    <t>AMZN Mktp US 2542P56B2</t>
  </si>
  <si>
    <t>150 VARICK ST</t>
  </si>
  <si>
    <t>6462487822</t>
  </si>
  <si>
    <t>AMZN Mktp US 2G9VV4NN0</t>
  </si>
  <si>
    <t>AMZN Mktp US 258T776E2</t>
  </si>
  <si>
    <t>FEDEX 93968801</t>
  </si>
  <si>
    <t>AMZN Mktp US 257E956X2</t>
  </si>
  <si>
    <t>4131</t>
  </si>
  <si>
    <t>Bus Lines</t>
  </si>
  <si>
    <t>IN  ABQ EXPRESS CARTAGE</t>
  </si>
  <si>
    <t>505-7645995</t>
  </si>
  <si>
    <t>28695</t>
  </si>
  <si>
    <t>LOVE S COUNTRY00002550</t>
  </si>
  <si>
    <t>S HIGHWAY 100</t>
  </si>
  <si>
    <t>WEBBERS FALLS</t>
  </si>
  <si>
    <t>74470</t>
  </si>
  <si>
    <t>M AND M CONTROL SERVICE</t>
  </si>
  <si>
    <t>24418 W OLD MONAVILLE RD</t>
  </si>
  <si>
    <t>847-356-0566</t>
  </si>
  <si>
    <t>60046</t>
  </si>
  <si>
    <t>IN  VOLTAIC SYSTEMS</t>
  </si>
  <si>
    <t>212-4011192</t>
  </si>
  <si>
    <t>AMZN Mktp US 2548X38I2</t>
  </si>
  <si>
    <t>AMZN Mktp US 250D34622</t>
  </si>
  <si>
    <t>3001 S WASHBURN ST STE E10</t>
  </si>
  <si>
    <t>2745 FLOWOOD DR</t>
  </si>
  <si>
    <t>PAYPAL  PADDLE MOAB</t>
  </si>
  <si>
    <t>1269 MADISON WAY</t>
  </si>
  <si>
    <t>O'REILLY AUTO PARTS 1651</t>
  </si>
  <si>
    <t>707 WEST HIGHWAY 281</t>
  </si>
  <si>
    <t>PROGRESO</t>
  </si>
  <si>
    <t>78579</t>
  </si>
  <si>
    <t>9565149708</t>
  </si>
  <si>
    <t>CDW GOVT #MJJS248</t>
  </si>
  <si>
    <t>PACK N TAPE</t>
  </si>
  <si>
    <t>1408 HORIZON AVE STE 204</t>
  </si>
  <si>
    <t>8882621988</t>
  </si>
  <si>
    <t>80026</t>
  </si>
  <si>
    <t>AMZN Mktp US 257X19Q72</t>
  </si>
  <si>
    <t>8006812739</t>
  </si>
  <si>
    <t>JRS HOME &amp; AUTO CENTER</t>
  </si>
  <si>
    <t>38820 S SHORELINE HWY</t>
  </si>
  <si>
    <t>GUALALA</t>
  </si>
  <si>
    <t>95445</t>
  </si>
  <si>
    <t>CGETV00011703</t>
  </si>
  <si>
    <t>AUTOZONE #6651</t>
  </si>
  <si>
    <t>AVENIDA LOS ROSALES</t>
  </si>
  <si>
    <t>BARCELONETA</t>
  </si>
  <si>
    <t>00617</t>
  </si>
  <si>
    <t>CGETV00010RCE</t>
  </si>
  <si>
    <t>CGETV00010RCB-1</t>
  </si>
  <si>
    <t>GORDON ELECTRIC SUPPLY I</t>
  </si>
  <si>
    <t>815-936-4700</t>
  </si>
  <si>
    <t>FEDEX 774730117560</t>
  </si>
  <si>
    <t>GUALALA BUILDING SUPPLY</t>
  </si>
  <si>
    <t>359 HUDSON ST</t>
  </si>
  <si>
    <t>707-4319663</t>
  </si>
  <si>
    <t>DATADIRECT NETWORKS INC</t>
  </si>
  <si>
    <t>9351 DEERING AVE</t>
  </si>
  <si>
    <t>818-7007600</t>
  </si>
  <si>
    <t>8187007600</t>
  </si>
  <si>
    <t>CGETV00010RCN-1</t>
  </si>
  <si>
    <t>CGETV000116ZS</t>
  </si>
  <si>
    <t>FEDEX 774730117940</t>
  </si>
  <si>
    <t>FEDEX 93980315</t>
  </si>
  <si>
    <t>DPJ BLIND CENTER OF NEVAD</t>
  </si>
  <si>
    <t>1001 N BRUCE ST</t>
  </si>
  <si>
    <t>FEDEX 82058609</t>
  </si>
  <si>
    <t>FEDEX 82058564</t>
  </si>
  <si>
    <t>FEDEX 93983025</t>
  </si>
  <si>
    <t>D&amp;D MOTOR SYSTEMS</t>
  </si>
  <si>
    <t>215 PARK AVE</t>
  </si>
  <si>
    <t>315-7010635</t>
  </si>
  <si>
    <t>3157010861</t>
  </si>
  <si>
    <t>AESCRIPTS.COM</t>
  </si>
  <si>
    <t>18 FRANCIS ST</t>
  </si>
  <si>
    <t>347-994-0022</t>
  </si>
  <si>
    <t>10591</t>
  </si>
  <si>
    <t>FEDEX 93991568</t>
  </si>
  <si>
    <t>IN  SEIS GEAR INC.</t>
  </si>
  <si>
    <t>WWW.PETROSYS.COM.AU</t>
  </si>
  <si>
    <t>WELLINGTON</t>
  </si>
  <si>
    <t>AMZN Mktp US 2G36T1J60</t>
  </si>
  <si>
    <t>AMZN Mktp US 2G86T1JY1</t>
  </si>
  <si>
    <t>AMZN Mktp US 2G7RM8J01</t>
  </si>
  <si>
    <t>AMZN Mktp US 2G4OF03B0</t>
  </si>
  <si>
    <t>GROUP VIII TECHNOLOGY</t>
  </si>
  <si>
    <t>1652 W 820 N</t>
  </si>
  <si>
    <t>801-3790118</t>
  </si>
  <si>
    <t>84601</t>
  </si>
  <si>
    <t>8013790118</t>
  </si>
  <si>
    <t>AMZN Mktp US 2G10X83X1</t>
  </si>
  <si>
    <t>PHILLIPS 66 - ONCUE 134</t>
  </si>
  <si>
    <t>405-4153407</t>
  </si>
  <si>
    <t>AMZN Mktp US 2G5ID1J91</t>
  </si>
  <si>
    <t>PAYPAL  GOAL ZERO</t>
  </si>
  <si>
    <t>FEDEX 82058215</t>
  </si>
  <si>
    <t>CARLE CONSOLIDATED PMT</t>
  </si>
  <si>
    <t>611 W PARK ST</t>
  </si>
  <si>
    <t>2173833311</t>
  </si>
  <si>
    <t>CDW GOVT #COM0047</t>
  </si>
  <si>
    <t>PROGRESSIVE TRACTOR</t>
  </si>
  <si>
    <t>18044 LEE HWY</t>
  </si>
  <si>
    <t>FEDEX 93975113</t>
  </si>
  <si>
    <t>PHOTOMETRICS</t>
  </si>
  <si>
    <t>604-5393535</t>
  </si>
  <si>
    <t>IN  GEOMARK RESEARCH, LTD</t>
  </si>
  <si>
    <t>281-8569333</t>
  </si>
  <si>
    <t>STAPLS7338960618000001</t>
  </si>
  <si>
    <t>AMZN Mktp US 258G446U2</t>
  </si>
  <si>
    <t>AMAZON.COM 2592F0622 AMZN</t>
  </si>
  <si>
    <t>AMZN Mktp US 2G7DI1JW0</t>
  </si>
  <si>
    <t>WORLD SEABIRD UNION</t>
  </si>
  <si>
    <t>2661 QUEENSWOOD DR</t>
  </si>
  <si>
    <t>00816</t>
  </si>
  <si>
    <t>AMZN Mktp US 2G0ZV4J41</t>
  </si>
  <si>
    <t>FEDEX 93973469</t>
  </si>
  <si>
    <t>AMZN Mktp US 254JJ46R2</t>
  </si>
  <si>
    <t>AMZN Mktp US 253Z21D52</t>
  </si>
  <si>
    <t>OSU COLLEGE OF ENGINEERIN</t>
  </si>
  <si>
    <t>SW CAMPUS WAY</t>
  </si>
  <si>
    <t>AMZN Mktp US 2G2171JR1</t>
  </si>
  <si>
    <t>AMZN Mktp US 251JT0QY2</t>
  </si>
  <si>
    <t>Amazon.com 258YV06M2</t>
  </si>
  <si>
    <t>WWW.PALISADE.COM</t>
  </si>
  <si>
    <t>WWW.PALISADE.</t>
  </si>
  <si>
    <t>7035 S HIGH TECH DR</t>
  </si>
  <si>
    <t>SOILMOISTURE EQUIPMENT CO</t>
  </si>
  <si>
    <t>801 S KELLOGG AVE</t>
  </si>
  <si>
    <t>805-564-2064</t>
  </si>
  <si>
    <t>8059643525</t>
  </si>
  <si>
    <t>Amazon.com 2G3ZH6TK1</t>
  </si>
  <si>
    <t>GREEN MOUNTAIN ELECTRIC S</t>
  </si>
  <si>
    <t>356 RATHE RD</t>
  </si>
  <si>
    <t>802-338-9336</t>
  </si>
  <si>
    <t>05446</t>
  </si>
  <si>
    <t>FEDEX 93983409</t>
  </si>
  <si>
    <t>FEDEX 93983398</t>
  </si>
  <si>
    <t>FEDEX 93983390</t>
  </si>
  <si>
    <t>HAWBOLDT INDUSTRIES</t>
  </si>
  <si>
    <t>220 HIGHWAY 14</t>
  </si>
  <si>
    <t>STAPLS7337870842000001</t>
  </si>
  <si>
    <t>A AND T NETWORKS</t>
  </si>
  <si>
    <t>9861 BROKEN LAND PKWY STE 154</t>
  </si>
  <si>
    <t>410-3129900</t>
  </si>
  <si>
    <t>4104188004</t>
  </si>
  <si>
    <t>AMZN MKTP US 2G8OD2TW1 AM</t>
  </si>
  <si>
    <t>FEDEX 93983405</t>
  </si>
  <si>
    <t>ARNOLDS REFRIGERATION INC</t>
  </si>
  <si>
    <t>5527 REYNOLDS RD</t>
  </si>
  <si>
    <t>231-625-2020</t>
  </si>
  <si>
    <t>2316252020</t>
  </si>
  <si>
    <t>AMZN Mktp US 2G1O28T51</t>
  </si>
  <si>
    <t>Amazon.com 2G4A28JR0</t>
  </si>
  <si>
    <t>Amazon.com 2G08Z0300</t>
  </si>
  <si>
    <t>PROPELLER AERO INC</t>
  </si>
  <si>
    <t>3360 WALNUT ST</t>
  </si>
  <si>
    <t>HTTPSWWW.PROP</t>
  </si>
  <si>
    <t>PAYPAL  ICWP</t>
  </si>
  <si>
    <t>2150 W NORTHWEST HWY</t>
  </si>
  <si>
    <t>AMAZON.COM 2581O6QA2 AMZN</t>
  </si>
  <si>
    <t>REED AND GRAHAM INC</t>
  </si>
  <si>
    <t>690 SUNOL ST</t>
  </si>
  <si>
    <t>408-287-1400</t>
  </si>
  <si>
    <t>4082871400</t>
  </si>
  <si>
    <t>CSC SCIENTIFIC CO INC</t>
  </si>
  <si>
    <t>2799 MERRILEE DR STE C</t>
  </si>
  <si>
    <t>703-8764030</t>
  </si>
  <si>
    <t>7038764030</t>
  </si>
  <si>
    <t>FEDEX 82059908</t>
  </si>
  <si>
    <t>FEDEX 93997458</t>
  </si>
  <si>
    <t>FEDEX 940642656216</t>
  </si>
  <si>
    <t>STAPLES       00113860</t>
  </si>
  <si>
    <t>12070 LAKEWOOD BLVD</t>
  </si>
  <si>
    <t>DOWNEY</t>
  </si>
  <si>
    <t>KROEGERS ACE HARDWARE</t>
  </si>
  <si>
    <t>CUMBERLAND FARMS 6742</t>
  </si>
  <si>
    <t>320 S BROADWAY</t>
  </si>
  <si>
    <t>01843</t>
  </si>
  <si>
    <t>AMZN Mktp US 2G6ZT63T0</t>
  </si>
  <si>
    <t>PARKER YAMAHA SPORTS CEN</t>
  </si>
  <si>
    <t>800 S CALIFORNIA AVE</t>
  </si>
  <si>
    <t>9286692549</t>
  </si>
  <si>
    <t>AMZN Mktp US 2G0KW7T01</t>
  </si>
  <si>
    <t>AMZN MKTP US 258VU4QC2 AM</t>
  </si>
  <si>
    <t>FEDEX 93998015</t>
  </si>
  <si>
    <t>VIOC GR0032</t>
  </si>
  <si>
    <t>5522 UNIVERSITY AVE</t>
  </si>
  <si>
    <t>310 PARK ST</t>
  </si>
  <si>
    <t>9893588933</t>
  </si>
  <si>
    <t>HARBOR FREIGHT TOOLS3128</t>
  </si>
  <si>
    <t>13438 POWAY RD</t>
  </si>
  <si>
    <t>AMZN Mktp US 2G8CO4JU0</t>
  </si>
  <si>
    <t>CRATERS AND FREIGHTERS OF</t>
  </si>
  <si>
    <t>1461 N GRAVEL PIKE</t>
  </si>
  <si>
    <t>215-692-2174</t>
  </si>
  <si>
    <t>18074</t>
  </si>
  <si>
    <t>FEDEX 93994496</t>
  </si>
  <si>
    <t>FEDEX 93994949</t>
  </si>
  <si>
    <t>FEDEX 93997786</t>
  </si>
  <si>
    <t>STAPLS7338491071000001</t>
  </si>
  <si>
    <t>FEDEX 93997796</t>
  </si>
  <si>
    <t>FEDEX 93994728</t>
  </si>
  <si>
    <t>FEDEX 93994245</t>
  </si>
  <si>
    <t>2502 N ROCKY POINT DR STE 750</t>
  </si>
  <si>
    <t>CDW GOVT #K474285</t>
  </si>
  <si>
    <t>AMZN Mktp US 2G5LH5JD1</t>
  </si>
  <si>
    <t>WHITE CAP #009</t>
  </si>
  <si>
    <t>FEDEX 791188998524</t>
  </si>
  <si>
    <t>FEDEX 791189410920</t>
  </si>
  <si>
    <t>AMZN Mktp US 2G9C393S0</t>
  </si>
  <si>
    <t>AMZN Mktp US 2G0828TJ1</t>
  </si>
  <si>
    <t>AMZN Mktp US 2534G18K2</t>
  </si>
  <si>
    <t>FEDEX 93976676</t>
  </si>
  <si>
    <t>MAGOULICK</t>
  </si>
  <si>
    <t>USG P HEBA ECO CRU-AR CF WRU</t>
  </si>
  <si>
    <t>MORRIS PIPE &amp; SUPPLYCT</t>
  </si>
  <si>
    <t>21 COMMERCE CIR</t>
  </si>
  <si>
    <t>06422</t>
  </si>
  <si>
    <t>AMZN Mktp US 2G6BM6T21</t>
  </si>
  <si>
    <t>ATLAS CONCRETE</t>
  </si>
  <si>
    <t>65 BURRITT ST</t>
  </si>
  <si>
    <t>860-2242244</t>
  </si>
  <si>
    <t>06053</t>
  </si>
  <si>
    <t>AMZN Mktp US 2G3VK8JH1</t>
  </si>
  <si>
    <t>CDW GOVT #1C5RBZ4</t>
  </si>
  <si>
    <t>AMAZON.COM 2507746C2 AMZN</t>
  </si>
  <si>
    <t>AMZN Mktp US 2G7KQ6NY0</t>
  </si>
  <si>
    <t>BP#8224453AMERICAN CENTE</t>
  </si>
  <si>
    <t>5551 EASTPARK BLVD</t>
  </si>
  <si>
    <t>AMZN Mktp US 2G5094350</t>
  </si>
  <si>
    <t>ABBOTT RUBBER COMPANY ELK</t>
  </si>
  <si>
    <t>1700 NICHOLAS BLVD</t>
  </si>
  <si>
    <t>847-952-1800</t>
  </si>
  <si>
    <t>8479521800</t>
  </si>
  <si>
    <t>AMZN Mktp US 2550H0QJ2</t>
  </si>
  <si>
    <t>AMAZON.COM 2G4Y57JM0 AMZN</t>
  </si>
  <si>
    <t>AMZN Mktp US 252XI3QH2</t>
  </si>
  <si>
    <t>AMAZON.COM 2G5957JJ1 AMZN</t>
  </si>
  <si>
    <t>AMZN Mktp US 2G4PU6JG0</t>
  </si>
  <si>
    <t>AMZN Mktp US 2505E1Q02</t>
  </si>
  <si>
    <t>AMZN Mktp US 2506A1QA2</t>
  </si>
  <si>
    <t>AMZN Mktp US 2G85J0350</t>
  </si>
  <si>
    <t>AMZN Mktp US 2G05S7JH0</t>
  </si>
  <si>
    <t>FEDEX 93965621</t>
  </si>
  <si>
    <t>FEDEX 93965622</t>
  </si>
  <si>
    <t>AMZN Mktp US 2G4U43JR1</t>
  </si>
  <si>
    <t>FEDEX 93966957</t>
  </si>
  <si>
    <t>FEDEX 93969520</t>
  </si>
  <si>
    <t>AMZN Mktp US 2564Z28A2</t>
  </si>
  <si>
    <t>AMZN Mktp US 251EP08V2</t>
  </si>
  <si>
    <t>AMZN Mktp US 259HT38B2</t>
  </si>
  <si>
    <t>AMZN Mktp US 2G6557JH1</t>
  </si>
  <si>
    <t>AMZN Mktp US 2567M36Z2</t>
  </si>
  <si>
    <t>AMZN Mktp US 252N84QQ2</t>
  </si>
  <si>
    <t>TRIPLETT</t>
  </si>
  <si>
    <t>AIRPORT VAN RENTAL - PPD</t>
  </si>
  <si>
    <t>9750 AIRPORT BLVD</t>
  </si>
  <si>
    <t>AMZN Mktp US 2592218C2</t>
  </si>
  <si>
    <t>AMZN Digital 258ZG9642</t>
  </si>
  <si>
    <t>AMZN Mktp US 2G45S4TF1</t>
  </si>
  <si>
    <t>AMZN Mktp US 2G1262NU0</t>
  </si>
  <si>
    <t>CRITICAL SERVICES COMPANY</t>
  </si>
  <si>
    <t>1 TULL DR</t>
  </si>
  <si>
    <t>518-4568298</t>
  </si>
  <si>
    <t>IEEE COMPUTER SOCIETY</t>
  </si>
  <si>
    <t>3 PARK AVE FL 17</t>
  </si>
  <si>
    <t>608-216-3002</t>
  </si>
  <si>
    <t>PO BOX 2325</t>
  </si>
  <si>
    <t>406-543-5101</t>
  </si>
  <si>
    <t>59806</t>
  </si>
  <si>
    <t>4065435101</t>
  </si>
  <si>
    <t>AMZN Mktp US 2G80T4TP1</t>
  </si>
  <si>
    <t>APPLE STORE  #R094</t>
  </si>
  <si>
    <t>12442 S MAIN ST</t>
  </si>
  <si>
    <t>FEDEX 791182329335</t>
  </si>
  <si>
    <t>FEDEX 791182456353</t>
  </si>
  <si>
    <t>WPY ON-SITE PHYSICAL CERT</t>
  </si>
  <si>
    <t>6 BRIANNA LN</t>
  </si>
  <si>
    <t>AMZN Mktp US 2G7U77340</t>
  </si>
  <si>
    <t>FEDEX 791182294977</t>
  </si>
  <si>
    <t>FEDEX 791186538992</t>
  </si>
  <si>
    <t>8883174868</t>
  </si>
  <si>
    <t>HWANG</t>
  </si>
  <si>
    <t>SHELL OIL 57446088304</t>
  </si>
  <si>
    <t>71808 BAKER BLVD</t>
  </si>
  <si>
    <t>MINERS ACE HARDWARE 1751</t>
  </si>
  <si>
    <t>1056 W GRAND AVE</t>
  </si>
  <si>
    <t>GROVER BEACH</t>
  </si>
  <si>
    <t>93433</t>
  </si>
  <si>
    <t>8054890158</t>
  </si>
  <si>
    <t>CDW GOVT #K461736</t>
  </si>
  <si>
    <t>AMZN Mktp US 2G8OP1JL0</t>
  </si>
  <si>
    <t>AMZN Mktp US 250RC5QX2</t>
  </si>
  <si>
    <t>AMZN Mktp US 251T53QD2</t>
  </si>
  <si>
    <t>CDW GOVT #K481299</t>
  </si>
  <si>
    <t>AMZN Mktp US 251ZU3QO2</t>
  </si>
  <si>
    <t>SQ  SILICON AUDIO</t>
  </si>
  <si>
    <t>400 W CESAR CHAVEZ ST</t>
  </si>
  <si>
    <t>888-6066827</t>
  </si>
  <si>
    <t>8886066827</t>
  </si>
  <si>
    <t>SKARZYNSKI</t>
  </si>
  <si>
    <t>AMZN Mktp US 2G7TB3J80</t>
  </si>
  <si>
    <t>SOL SNAP-ON INDUSTRIAL</t>
  </si>
  <si>
    <t>877-740-1900</t>
  </si>
  <si>
    <t>53143</t>
  </si>
  <si>
    <t>NABAPURA</t>
  </si>
  <si>
    <t>AMZN Mktp US 2G8HR2NJ0</t>
  </si>
  <si>
    <t>FEDEX 774696237051</t>
  </si>
  <si>
    <t>AMZN Mktp US 258DT1662</t>
  </si>
  <si>
    <t>SP   KOKOPELLI</t>
  </si>
  <si>
    <t>HTTPSKOKOPELL</t>
  </si>
  <si>
    <t>PP DONDEWANESG</t>
  </si>
  <si>
    <t>COLLEGEVILL</t>
  </si>
  <si>
    <t>19473</t>
  </si>
  <si>
    <t>AMZN Mktp US 2G7XB2NJ0</t>
  </si>
  <si>
    <t>AMZN Mktp US 2G9NS8JO0</t>
  </si>
  <si>
    <t>Amazon.com 2G4NO3JE0</t>
  </si>
  <si>
    <t>Amazon.com 2G4GH83M0</t>
  </si>
  <si>
    <t>FEDEX 949547140357</t>
  </si>
  <si>
    <t>Amazon.com 2G0NE2JP0</t>
  </si>
  <si>
    <t>AMZN Mktp US 2G4L76380</t>
  </si>
  <si>
    <t>AMAZON.COM 2G3T433T0 AMZN</t>
  </si>
  <si>
    <t>33 KNIGHTSBRIDGE RD</t>
  </si>
  <si>
    <t>FEDEX 283314377430</t>
  </si>
  <si>
    <t>THE HOME DEPOT #1037</t>
  </si>
  <si>
    <t>6400 ALONDRA BLVD</t>
  </si>
  <si>
    <t>5622728055</t>
  </si>
  <si>
    <t>IN  TDI-BROOKS INTERNATIO</t>
  </si>
  <si>
    <t>979-6933446</t>
  </si>
  <si>
    <t>AMZN Mktp US 256E09QE2</t>
  </si>
  <si>
    <t>EUREKA OXYGEN</t>
  </si>
  <si>
    <t>2810 JACOBS AVE</t>
  </si>
  <si>
    <t>7074436727</t>
  </si>
  <si>
    <t>FEDEX 93990722</t>
  </si>
  <si>
    <t>AMZN Mktp US 2G94V93J0</t>
  </si>
  <si>
    <t>FEDEX 774696125695</t>
  </si>
  <si>
    <t>PAYPAL  COASTALEDUC</t>
  </si>
  <si>
    <t>7570 NW 47TH AVE</t>
  </si>
  <si>
    <t>AMAZON.COM 252QD16T2 AMZN</t>
  </si>
  <si>
    <t>AMZN Mktp US 252M16QA2</t>
  </si>
  <si>
    <t>AMZN Mktp US 2G28G8340</t>
  </si>
  <si>
    <t>AMZN Mktp US 2G7ZZ53B0</t>
  </si>
  <si>
    <t>CDW GOVT #MJKV385</t>
  </si>
  <si>
    <t>AMZN Mktp US 2G2F68JE0</t>
  </si>
  <si>
    <t>FASTSIGNS 395</t>
  </si>
  <si>
    <t>1476 ODDSTAD DR</t>
  </si>
  <si>
    <t>6503687446</t>
  </si>
  <si>
    <t>CENEX S   R TR09907981</t>
  </si>
  <si>
    <t>AMZN Mktp US 2G4WX7A91</t>
  </si>
  <si>
    <t>AMZN Mktp US 2G7XN3JT0</t>
  </si>
  <si>
    <t>AMZN Mktp US 2G43Q6J11</t>
  </si>
  <si>
    <t>FEDEX 423072811</t>
  </si>
  <si>
    <t>AMZN Mktp US 254QT48G2</t>
  </si>
  <si>
    <t>A AND N CUSTOM FABRICATIO</t>
  </si>
  <si>
    <t>3130 PONDEROSA WAY</t>
  </si>
  <si>
    <t>7027954004</t>
  </si>
  <si>
    <t>AMAZON.COM 2515W76L2 AMZN</t>
  </si>
  <si>
    <t>2300 GREENLAWN BLVD</t>
  </si>
  <si>
    <t>AMZN Mktp US 2G7768NN0</t>
  </si>
  <si>
    <t>CDW GOVT #K459763</t>
  </si>
  <si>
    <t>AMZN Mktp US 250OW2Q02</t>
  </si>
  <si>
    <t>JET STREAM CARWASH</t>
  </si>
  <si>
    <t>AMZN Mktp US 2573D5QV2</t>
  </si>
  <si>
    <t>AMZN MKTP US 253L73DS2 AM</t>
  </si>
  <si>
    <t>CUMBRES SUITES</t>
  </si>
  <si>
    <t>2042 STATE HIGHWAY 17</t>
  </si>
  <si>
    <t>8004498012</t>
  </si>
  <si>
    <t>AMAZON.COM 2G2004E51 AMZN</t>
  </si>
  <si>
    <t>FEDEX 283395044981</t>
  </si>
  <si>
    <t>POINDEXTER II</t>
  </si>
  <si>
    <t>IN  CHESAPEAKE PAPER SYST</t>
  </si>
  <si>
    <t>844-4002437</t>
  </si>
  <si>
    <t>9693C GERWIG LN STE C</t>
  </si>
  <si>
    <t>FEDEX 940643128360</t>
  </si>
  <si>
    <t>FEDEX 283396015856</t>
  </si>
  <si>
    <t>AMZN MKTP US 2G2A14180 AM</t>
  </si>
  <si>
    <t>FEDEX 283399600697</t>
  </si>
  <si>
    <t>AMZN Mktp US 252UH8732</t>
  </si>
  <si>
    <t>FEDEX 64743142</t>
  </si>
  <si>
    <t>FEDEX 94007176</t>
  </si>
  <si>
    <t>FEDEX 283396015330</t>
  </si>
  <si>
    <t>FEDEX 283395046263</t>
  </si>
  <si>
    <t>ALASKA AIR  0279002416300</t>
  </si>
  <si>
    <t>GORGE FLY SHOP</t>
  </si>
  <si>
    <t>201 OAK ST</t>
  </si>
  <si>
    <t>541-3866977</t>
  </si>
  <si>
    <t>5413866977</t>
  </si>
  <si>
    <t>LOWES #02400</t>
  </si>
  <si>
    <t>182 LOWES BLVD</t>
  </si>
  <si>
    <t>HERKIMER</t>
  </si>
  <si>
    <t>13350</t>
  </si>
  <si>
    <t>3158675520</t>
  </si>
  <si>
    <t>FEDEX 96797886</t>
  </si>
  <si>
    <t>DOUBLETREE SUITES BY HIL</t>
  </si>
  <si>
    <t>1665 N HIGHWAY A1A</t>
  </si>
  <si>
    <t>32903</t>
  </si>
  <si>
    <t>AMZN Mktp US 2G3CI8PI0</t>
  </si>
  <si>
    <t>AMZN Mktp US 2G9GW0PQ0</t>
  </si>
  <si>
    <t>WALGREENS #12108</t>
  </si>
  <si>
    <t>2719 GRAND AVE</t>
  </si>
  <si>
    <t>5152328284</t>
  </si>
  <si>
    <t>AMZN Mktp US 2G23B0PV0</t>
  </si>
  <si>
    <t>Amazon.com 2G8KR51T1</t>
  </si>
  <si>
    <t>TECHNOLOGY GALAXY</t>
  </si>
  <si>
    <t>871 HAROLD PL # STE103</t>
  </si>
  <si>
    <t>702-655-4072</t>
  </si>
  <si>
    <t>AMAZON.COM 2G1MA0AG1 AMZN</t>
  </si>
  <si>
    <t>AMZN Mktp US 2G3XL8PI1</t>
  </si>
  <si>
    <t>FEDEX 774740362022</t>
  </si>
  <si>
    <t>FEDEX 423209922</t>
  </si>
  <si>
    <t>4 S EAGLEVILLE RD</t>
  </si>
  <si>
    <t>FEDEX 774740361736</t>
  </si>
  <si>
    <t>JOHN DEERE AT CBD &amp; GS</t>
  </si>
  <si>
    <t>800-3585010</t>
  </si>
  <si>
    <t>THE HOME DEPOT #3102</t>
  </si>
  <si>
    <t>2725 RADIO WAY</t>
  </si>
  <si>
    <t>AMZN Mktp US 251793DL2</t>
  </si>
  <si>
    <t>PACIFIC STEEL BRANCH #07</t>
  </si>
  <si>
    <t>2828 PALMER ST</t>
  </si>
  <si>
    <t>4065420381</t>
  </si>
  <si>
    <t>AMZN Mktp US 2G6W08X71</t>
  </si>
  <si>
    <t>AMZN Mktp US 2G79A80R1</t>
  </si>
  <si>
    <t>FEDEX 94040716</t>
  </si>
  <si>
    <t>FEDEX 94041918</t>
  </si>
  <si>
    <t>FEDEX 94041912</t>
  </si>
  <si>
    <t>AMZN Mktp US 2G73N2EB0</t>
  </si>
  <si>
    <t>FEDEX 774595975486</t>
  </si>
  <si>
    <t>TRIANGLE REFRIGERATION SE</t>
  </si>
  <si>
    <t>739 PERSHING RD</t>
  </si>
  <si>
    <t>919-8339795</t>
  </si>
  <si>
    <t>9198339795</t>
  </si>
  <si>
    <t>AMZN Mktp US 255634IU2</t>
  </si>
  <si>
    <t>ROSEDALE PRODUCTS  INC</t>
  </si>
  <si>
    <t>3730 W LIBERTY RD</t>
  </si>
  <si>
    <t>734-665-8201</t>
  </si>
  <si>
    <t>7346658201</t>
  </si>
  <si>
    <t>AMAZON.COM 259HD32X2 AMZN</t>
  </si>
  <si>
    <t>AMZN Mktp US 257H709Z2</t>
  </si>
  <si>
    <t>AMZN Mktp US 2G4O21A00</t>
  </si>
  <si>
    <t>AMZN Mktp US 2G8KO11J0</t>
  </si>
  <si>
    <t>AMZN MKTP US 2G8YG40C0 AM</t>
  </si>
  <si>
    <t>STAPLS7338175346001001</t>
  </si>
  <si>
    <t>STAPLS7338175346003001</t>
  </si>
  <si>
    <t>2730 GATEWAY OAKS DR STE 220</t>
  </si>
  <si>
    <t>MARINE CONTROL SYSTEMS IN</t>
  </si>
  <si>
    <t>76 MAY APPLE LN</t>
  </si>
  <si>
    <t>828-5084201</t>
  </si>
  <si>
    <t>28734</t>
  </si>
  <si>
    <t>PAYPAL  GULFMEXICOA</t>
  </si>
  <si>
    <t>CONOCO - TOMMYS 22   22</t>
  </si>
  <si>
    <t>320 BRIDGE ST</t>
  </si>
  <si>
    <t>254-8835933</t>
  </si>
  <si>
    <t>FEDEX 423238186</t>
  </si>
  <si>
    <t>FEDEX 94015895</t>
  </si>
  <si>
    <t>BURNS TOOLS</t>
  </si>
  <si>
    <t>350 MARIANO BISHOP BLVD</t>
  </si>
  <si>
    <t>508-675-0381</t>
  </si>
  <si>
    <t>02721</t>
  </si>
  <si>
    <t>5086750381</t>
  </si>
  <si>
    <t>AMZN Mktp US 2G3RF10Q1</t>
  </si>
  <si>
    <t>AMZN Mktp US 2G62K3TY0</t>
  </si>
  <si>
    <t>FEDEX 64748868</t>
  </si>
  <si>
    <t>AMZN Mktp US 252W20SQ2</t>
  </si>
  <si>
    <t>AMZN Mktp US 2504S4DO2</t>
  </si>
  <si>
    <t>Amazon.com 2G5UQ2EG1</t>
  </si>
  <si>
    <t>FEDEX 94010528</t>
  </si>
  <si>
    <t>2668 JOHNSTON ST STE B2</t>
  </si>
  <si>
    <t>AMAZON.COM 2G4R45T90 AMZN</t>
  </si>
  <si>
    <t>AMZN MKTP US 2G4G24E11 AM</t>
  </si>
  <si>
    <t>AMZN MKTP US 2G5PB6020 AM</t>
  </si>
  <si>
    <t>PAYPAL  HAWAIICONSE</t>
  </si>
  <si>
    <t>96848</t>
  </si>
  <si>
    <t>CITY OF HELENA (SOLID</t>
  </si>
  <si>
    <t>801 GETCHELL ST</t>
  </si>
  <si>
    <t>4064478410</t>
  </si>
  <si>
    <t>AMZN Mktp US 2531O3KU2</t>
  </si>
  <si>
    <t>AMZN Mktp US 2G3SS0AL0</t>
  </si>
  <si>
    <t>AMZN Mktp US 257U37752</t>
  </si>
  <si>
    <t>AMZN Mktp US 255F24S72</t>
  </si>
  <si>
    <t>FEDEX 423071745</t>
  </si>
  <si>
    <t>AMZN Mktp US 2G0BJ4TM0</t>
  </si>
  <si>
    <t>WILSONCOMPNYONLINE</t>
  </si>
  <si>
    <t>4641 RATLIFF LN</t>
  </si>
  <si>
    <t>800-580-1212</t>
  </si>
  <si>
    <t>2146478450</t>
  </si>
  <si>
    <t>AMZN Mktp US 2G3CR8010</t>
  </si>
  <si>
    <t>WM SUPERCENTER #4065</t>
  </si>
  <si>
    <t>8035 MARKET ST</t>
  </si>
  <si>
    <t>28411</t>
  </si>
  <si>
    <t>FEDEX 94030165</t>
  </si>
  <si>
    <t>SPRINGHILL SUITES -RES</t>
  </si>
  <si>
    <t>138 SPRING ST</t>
  </si>
  <si>
    <t>PRINT-O-STAT, YORK 1</t>
  </si>
  <si>
    <t>1128 ROOSEVELT AVE STE 100</t>
  </si>
  <si>
    <t>FEDEX 94046225</t>
  </si>
  <si>
    <t>BACKUPWORKS.COM - DATA ST</t>
  </si>
  <si>
    <t>949-297-3627</t>
  </si>
  <si>
    <t>HANOVER LOCK AND SECURITY</t>
  </si>
  <si>
    <t>990 WASHINGTON ST</t>
  </si>
  <si>
    <t>02339</t>
  </si>
  <si>
    <t>AMZN Mktp US 2509132A2</t>
  </si>
  <si>
    <t>FEDEX 94025894</t>
  </si>
  <si>
    <t>FEDEX 94026350</t>
  </si>
  <si>
    <t>AMZN Mktp US 2G6UK81H1</t>
  </si>
  <si>
    <t>FEDEX 94031643</t>
  </si>
  <si>
    <t>AMZN Mktp US 2G66R0GO1</t>
  </si>
  <si>
    <t>FEDEX 94055410</t>
  </si>
  <si>
    <t>FEDEX 94056753</t>
  </si>
  <si>
    <t>CDW GOVT #K528995</t>
  </si>
  <si>
    <t>THE UPS STORE 5572</t>
  </si>
  <si>
    <t>38954 PROCTOR BLVD</t>
  </si>
  <si>
    <t>360-2413521</t>
  </si>
  <si>
    <t>5036686263</t>
  </si>
  <si>
    <t>AGI INDUSTRIES, INC</t>
  </si>
  <si>
    <t>2110 SW EVANGELINE TRWY</t>
  </si>
  <si>
    <t>3372330626</t>
  </si>
  <si>
    <t>AMZN Mktp US 253R27902</t>
  </si>
  <si>
    <t>TRANSFER ENTRPRISES"MAN"</t>
  </si>
  <si>
    <t>140 PROGRESS DR</t>
  </si>
  <si>
    <t>860-645-9090</t>
  </si>
  <si>
    <t>8605333373</t>
  </si>
  <si>
    <t>Amazon.com 2G1P41GX1</t>
  </si>
  <si>
    <t>Amazon.com 2523O4K52</t>
  </si>
  <si>
    <t>AMZN Mktp US 2G9CC80U0</t>
  </si>
  <si>
    <t>WEST MARINE #138</t>
  </si>
  <si>
    <t>5000 S CROATAN HWY STE 5</t>
  </si>
  <si>
    <t>NAGS HEAD</t>
  </si>
  <si>
    <t>COLOR WORLD</t>
  </si>
  <si>
    <t>201 E MENDENHALL ST</t>
  </si>
  <si>
    <t>406-587-0628</t>
  </si>
  <si>
    <t>4065874508</t>
  </si>
  <si>
    <t>SQ  BOBS GARAGE</t>
  </si>
  <si>
    <t>LOVETTSVILLE</t>
  </si>
  <si>
    <t>20180</t>
  </si>
  <si>
    <t>AMZN Mktp US 2G2E37TE0</t>
  </si>
  <si>
    <t>SEATTLE FABRICS INC</t>
  </si>
  <si>
    <t>8702 AURORA AVE N</t>
  </si>
  <si>
    <t>2065250670</t>
  </si>
  <si>
    <t>FEDEX 774689611510</t>
  </si>
  <si>
    <t>AMAZON.COM 2G15N4EX1 AMZN</t>
  </si>
  <si>
    <t>AMZN Mktp US 2G3W81EN1</t>
  </si>
  <si>
    <t>AMAZON.COM 253Q11U82 AMZN</t>
  </si>
  <si>
    <t>AMZN Mktp US 2522M1SR2</t>
  </si>
  <si>
    <t>TRAILERPARTSDEPOT</t>
  </si>
  <si>
    <t>508-9871667</t>
  </si>
  <si>
    <t>01540</t>
  </si>
  <si>
    <t>Amazon.com 2G1EQ1JK0</t>
  </si>
  <si>
    <t>Amazon.com 2G6WB20Q1</t>
  </si>
  <si>
    <t>DUNCAN-PARNELL INC</t>
  </si>
  <si>
    <t>704-3727766</t>
  </si>
  <si>
    <t>LYFT   RIDE SUN 7AM</t>
  </si>
  <si>
    <t>568 BRANNAN ST</t>
  </si>
  <si>
    <t>AMAZON.COM 2517B7922 AMZN</t>
  </si>
  <si>
    <t>KENNEY</t>
  </si>
  <si>
    <t>AMAZON.COM 2G1ON5AH1 AMZN</t>
  </si>
  <si>
    <t>LYFT   CANCEL FEE</t>
  </si>
  <si>
    <t>LYFT   INCREASE TIP</t>
  </si>
  <si>
    <t>AMZN Mktp US 2G92Q6TL0</t>
  </si>
  <si>
    <t>AMAZON.COM 2G5M90XJ1 AMZN</t>
  </si>
  <si>
    <t>AMAZON.COM 2G6GB1P40 AMZN</t>
  </si>
  <si>
    <t>FEDEX 64749193</t>
  </si>
  <si>
    <t>FEDEX 423331396</t>
  </si>
  <si>
    <t>FEDEX 64751941</t>
  </si>
  <si>
    <t>TAMUCC BUSINESS OFFICE</t>
  </si>
  <si>
    <t>6300 OCEAN DR</t>
  </si>
  <si>
    <t>361-825-5774</t>
  </si>
  <si>
    <t>AMZN MKTP US 251V22UA2 AM</t>
  </si>
  <si>
    <t>AMAZON.COM 2G0U320O1 AMZN</t>
  </si>
  <si>
    <t>AMZN Mktp US 259G47KA2</t>
  </si>
  <si>
    <t>SHANLEY</t>
  </si>
  <si>
    <t>PR-967</t>
  </si>
  <si>
    <t>AMZN MKTP US 2G61W7X81 AM</t>
  </si>
  <si>
    <t>AMZN Mktp US 2G9TG6XI1</t>
  </si>
  <si>
    <t>AMZN Mktp US 250J97KG2</t>
  </si>
  <si>
    <t>AMZN Mktp US 251UO92I2</t>
  </si>
  <si>
    <t>Amazon.com 257GJ12Q2</t>
  </si>
  <si>
    <t>FEDEX 423171929</t>
  </si>
  <si>
    <t>AMZN Mktp US 2G2J69EI1</t>
  </si>
  <si>
    <t>FEDEX 64755338</t>
  </si>
  <si>
    <t>Amazon.com 255375S72</t>
  </si>
  <si>
    <t>AMZN Mktp US 251EV2SG2</t>
  </si>
  <si>
    <t>FEDEX 64741031</t>
  </si>
  <si>
    <t>AMZN Mktp US 250D14KP2</t>
  </si>
  <si>
    <t>AMZN Mktp US 252ES37H2</t>
  </si>
  <si>
    <t>FEDEX 94023864</t>
  </si>
  <si>
    <t>AMZN Mktp US 2583A3KY2</t>
  </si>
  <si>
    <t>FEDEX 774691115166</t>
  </si>
  <si>
    <t>FEDEX 283413964763</t>
  </si>
  <si>
    <t>Amazon.com 255WE9KP2</t>
  </si>
  <si>
    <t>FEDEX 774711054707</t>
  </si>
  <si>
    <t>FEDEX 64755815</t>
  </si>
  <si>
    <t>AMZN Mktp US 2G2O90GA1</t>
  </si>
  <si>
    <t>FEDEX 283424083956</t>
  </si>
  <si>
    <t>FEDEX 774684699127</t>
  </si>
  <si>
    <t>FEDEX 283381256995</t>
  </si>
  <si>
    <t>AMAZON.COM 252Z97I42 AMZN</t>
  </si>
  <si>
    <t>Amazon.com 257XD7UA2</t>
  </si>
  <si>
    <t>FEDEX 774748367253</t>
  </si>
  <si>
    <t>FEDEX 774670346861</t>
  </si>
  <si>
    <t>FEDEX 774748864902</t>
  </si>
  <si>
    <t>FEDEX 774740275019</t>
  </si>
  <si>
    <t>FEDEX 774670346791</t>
  </si>
  <si>
    <t>AMAZON.COM 2595O3IM2 AMZN</t>
  </si>
  <si>
    <t>FEDEX 774670346313</t>
  </si>
  <si>
    <t>FEDEX 283381255337</t>
  </si>
  <si>
    <t>FEDEX 283381253551</t>
  </si>
  <si>
    <t>FEDEX 774715154900</t>
  </si>
  <si>
    <t>FEDEX 774670346850</t>
  </si>
  <si>
    <t>FEDEX 283381260060</t>
  </si>
  <si>
    <t>THE HOME DEPOT #1212</t>
  </si>
  <si>
    <t>150 MIDLAND AVE</t>
  </si>
  <si>
    <t>PORT CHESTER</t>
  </si>
  <si>
    <t>9146909745</t>
  </si>
  <si>
    <t>AMZN Mktp US 253D37DR2</t>
  </si>
  <si>
    <t>AMZN Mktp US 2G7LB7E11</t>
  </si>
  <si>
    <t>Amazon.com 2579X5SV2</t>
  </si>
  <si>
    <t>BATTERIES PLUS - #239</t>
  </si>
  <si>
    <t>505 15TH ST E STE B</t>
  </si>
  <si>
    <t>2056219888</t>
  </si>
  <si>
    <t>2053431780</t>
  </si>
  <si>
    <t>AMZN Mktp US 2G07M3ET0</t>
  </si>
  <si>
    <t>AMZN Mktp US 2G8J38P40</t>
  </si>
  <si>
    <t>VECTOR SOLUTIONS</t>
  </si>
  <si>
    <t>4890 W KENNEDY BLVD STE 300</t>
  </si>
  <si>
    <t>866-546-1212</t>
  </si>
  <si>
    <t>8665461212</t>
  </si>
  <si>
    <t>FEDEX 791189001648</t>
  </si>
  <si>
    <t>1650 POLE LINE RD E</t>
  </si>
  <si>
    <t>AMZN Mktp US 2502B89G2</t>
  </si>
  <si>
    <t>AMAZON.COM 252SB4KM2 AMZN</t>
  </si>
  <si>
    <t>AMZN Mktp US 2G1XE0GK1</t>
  </si>
  <si>
    <t>TEXAS BOOM COMPANY</t>
  </si>
  <si>
    <t>16600 PARK ROW</t>
  </si>
  <si>
    <t>281-441-2002</t>
  </si>
  <si>
    <t>2814412002</t>
  </si>
  <si>
    <t>FEDEX 283394035134</t>
  </si>
  <si>
    <t>FERGUSON ENT# 3007</t>
  </si>
  <si>
    <t>7115 W MARGINAL WAY SW</t>
  </si>
  <si>
    <t>2067677700</t>
  </si>
  <si>
    <t>4 WHEEL PARTS 38 TAC</t>
  </si>
  <si>
    <t>7602 S TACOMA WAY</t>
  </si>
  <si>
    <t>2534761600</t>
  </si>
  <si>
    <t>Amazon.com 254B589K2</t>
  </si>
  <si>
    <t>STANDARD PARTS #335</t>
  </si>
  <si>
    <t>10615 BRIDGEPORT WAY SW</t>
  </si>
  <si>
    <t>CENTER FOR COASTAL STUDIE</t>
  </si>
  <si>
    <t>115 BRADFORD ST</t>
  </si>
  <si>
    <t>508-487-3622</t>
  </si>
  <si>
    <t>02657</t>
  </si>
  <si>
    <t>5084873622</t>
  </si>
  <si>
    <t>941 INTERSTATE DR</t>
  </si>
  <si>
    <t>FINDLAY</t>
  </si>
  <si>
    <t>45840</t>
  </si>
  <si>
    <t>4194201776</t>
  </si>
  <si>
    <t>AMZN Mktp US 2519L8S42</t>
  </si>
  <si>
    <t>AMZN Mktp US 2G8XO5T50</t>
  </si>
  <si>
    <t>AMZN MKTP US 2G8NU4EP1 AM</t>
  </si>
  <si>
    <t>FEDEX 94023132</t>
  </si>
  <si>
    <t>FEDEX 283412260203</t>
  </si>
  <si>
    <t>FEDEX 283411210382</t>
  </si>
  <si>
    <t>FEDEX 283412518469</t>
  </si>
  <si>
    <t>CDW GOVT #K518115</t>
  </si>
  <si>
    <t>FEDEX 283411895675</t>
  </si>
  <si>
    <t>FEDEX 283412786891</t>
  </si>
  <si>
    <t>OFFICE DEPOT #2132</t>
  </si>
  <si>
    <t>11011 E 71ST ST</t>
  </si>
  <si>
    <t>9182509292</t>
  </si>
  <si>
    <t>WM SUPERCENTER #1397</t>
  </si>
  <si>
    <t>10224 COORS BYP NW</t>
  </si>
  <si>
    <t>HEATHROW SCIENTIFIC</t>
  </si>
  <si>
    <t>ACADEMY SPORTS #41</t>
  </si>
  <si>
    <t>2024 N LOOP 1604 E</t>
  </si>
  <si>
    <t>2105074001</t>
  </si>
  <si>
    <t>THE VILLAGE MERCANTILE</t>
  </si>
  <si>
    <t>3675 CORRALES RD</t>
  </si>
  <si>
    <t>CORRALES</t>
  </si>
  <si>
    <t>87048</t>
  </si>
  <si>
    <t>505-897-9328</t>
  </si>
  <si>
    <t>WF WAYFAIR3629549463</t>
  </si>
  <si>
    <t>THE HOME DEPOT 6230</t>
  </si>
  <si>
    <t>2055218 ONTARIO INC.</t>
  </si>
  <si>
    <t>6800 CAMPOBELLO RD</t>
  </si>
  <si>
    <t>00528</t>
  </si>
  <si>
    <t>1110 AVE PONCE DE LEON</t>
  </si>
  <si>
    <t>DHL W 3287461995</t>
  </si>
  <si>
    <t>SEMSONSCOIN</t>
  </si>
  <si>
    <t>626-574-5557</t>
  </si>
  <si>
    <t>EXXONMOBIL    99416422</t>
  </si>
  <si>
    <t>1390 E MAIN ST</t>
  </si>
  <si>
    <t>THE HOME DEPOT #2725</t>
  </si>
  <si>
    <t>936 S WAVERLY RD</t>
  </si>
  <si>
    <t>Amazon.com 2G49F0AZ0</t>
  </si>
  <si>
    <t>AMZN MKTP US 2G6KC7J30 AM</t>
  </si>
  <si>
    <t>ROTTEN ROBBIE #65</t>
  </si>
  <si>
    <t>2725 S MAIN ST</t>
  </si>
  <si>
    <t>7072635790</t>
  </si>
  <si>
    <t>FEDEX 283411543842</t>
  </si>
  <si>
    <t>AMZN Mktp US 2G8VH2XJ1</t>
  </si>
  <si>
    <t>IFA LAS VEGAS</t>
  </si>
  <si>
    <t>3176 W MARTIN AVE</t>
  </si>
  <si>
    <t>8019722122</t>
  </si>
  <si>
    <t>AMAZON.COM 2G8OG51E0 AMZN</t>
  </si>
  <si>
    <t>AMZN Mktp US 258HL62M2</t>
  </si>
  <si>
    <t>EXXONMOBIL    48311864</t>
  </si>
  <si>
    <t>80516</t>
  </si>
  <si>
    <t>CONOCO - SEI 32276</t>
  </si>
  <si>
    <t>6600 S COLLEGE AVE</t>
  </si>
  <si>
    <t>AMZN Mktp US 258QB99C2</t>
  </si>
  <si>
    <t>AMZN Mktp US 251CI17O2</t>
  </si>
  <si>
    <t>DURRIDGE COMPANY INC</t>
  </si>
  <si>
    <t>900 TECHNOLOGY PARK DR</t>
  </si>
  <si>
    <t>978-6679556</t>
  </si>
  <si>
    <t>9786679556</t>
  </si>
  <si>
    <t>AMZN Mktp US 251UJ1SO2</t>
  </si>
  <si>
    <t>AMZN Mktp US 2G8RU1TU0</t>
  </si>
  <si>
    <t>FEDEX 94030630</t>
  </si>
  <si>
    <t>FRESH MKT PARK CITY</t>
  </si>
  <si>
    <t>1740 PARK AVE</t>
  </si>
  <si>
    <t>84060</t>
  </si>
  <si>
    <t>4356496134</t>
  </si>
  <si>
    <t>FEDEX 423173651</t>
  </si>
  <si>
    <t>AMZN Mktp US 250AN1S72</t>
  </si>
  <si>
    <t>AMAZON.COM 2G48B3TN0 AMZN</t>
  </si>
  <si>
    <t>AMZN Mktp US 2G8VM3XB1</t>
  </si>
  <si>
    <t>FEDEX 94052528</t>
  </si>
  <si>
    <t>AMZN Mktp US 2G2R61T10</t>
  </si>
  <si>
    <t>AMZN Mktp US 254PA7272</t>
  </si>
  <si>
    <t>AMAZON.COM 2G7C46G11 AMZN</t>
  </si>
  <si>
    <t>USG P ENLB-LSC AEB</t>
  </si>
  <si>
    <t>AMAZON.COM 2549M9KI2 AMZN</t>
  </si>
  <si>
    <t>AMZN Mktp US 257YV1UM2</t>
  </si>
  <si>
    <t>AMZN Mktp US 2G2FI6TS0</t>
  </si>
  <si>
    <t>AMZN Mktp US 2G91E6EK1</t>
  </si>
  <si>
    <t>AMZN Mktp US 258606UL2</t>
  </si>
  <si>
    <t>AMZN Mktp US 2G8BM3GR1</t>
  </si>
  <si>
    <t>AMZN Mktp US 2G7ZC4ED1</t>
  </si>
  <si>
    <t>AMZN Mktp US 250TX0D22</t>
  </si>
  <si>
    <t>AMZN Mktp US 259MA27C2</t>
  </si>
  <si>
    <t>AMZN Mktp US 251QP6SR2</t>
  </si>
  <si>
    <t>AMZN Mktp US 2594M02R2</t>
  </si>
  <si>
    <t>BARNHART PUMP CO</t>
  </si>
  <si>
    <t>5015 E BLANEY RD</t>
  </si>
  <si>
    <t>80831</t>
  </si>
  <si>
    <t>TAYLOR RENTAL</t>
  </si>
  <si>
    <t>1518 N CENTRAL EXPY</t>
  </si>
  <si>
    <t>PLANO</t>
  </si>
  <si>
    <t>9724236557</t>
  </si>
  <si>
    <t>DILLONS #9074</t>
  </si>
  <si>
    <t>2350 PLANET AVE</t>
  </si>
  <si>
    <t>AMZN Mktp US 253X31UL2</t>
  </si>
  <si>
    <t>AMZN Mktp US 2G5TY10F1</t>
  </si>
  <si>
    <t>WM SUPERCENTER #2022</t>
  </si>
  <si>
    <t>474 BOSTON POST RD STE 3</t>
  </si>
  <si>
    <t>AMZN Mktp US 2G0I641F0</t>
  </si>
  <si>
    <t>AMZN Mktp US 2G4MP8060</t>
  </si>
  <si>
    <t>AMZN Mktp US 2G3TM2AP1</t>
  </si>
  <si>
    <t>562-663-1500</t>
  </si>
  <si>
    <t>2622731970</t>
  </si>
  <si>
    <t>WALGREENS #6369</t>
  </si>
  <si>
    <t>410 E JOLLY RD</t>
  </si>
  <si>
    <t>AMZN Mktp US 2G8FW2TK0</t>
  </si>
  <si>
    <t>AMZN Mktp US 2G83M4060</t>
  </si>
  <si>
    <t>FEDEX 94012401</t>
  </si>
  <si>
    <t>AMZN Mktp US 258CC47K2</t>
  </si>
  <si>
    <t>7-ELEVEN 33319</t>
  </si>
  <si>
    <t>14158 PARAMOUNT BLVD</t>
  </si>
  <si>
    <t>562-6341678</t>
  </si>
  <si>
    <t>AMZN Mktp US 2G6IO2180</t>
  </si>
  <si>
    <t>FEDEX 94057422</t>
  </si>
  <si>
    <t>AMZN Mktp US 259C207V2</t>
  </si>
  <si>
    <t>AMZN Mktp US 253M979Y2</t>
  </si>
  <si>
    <t>AMZN Mktp US 2G7FZ31Z0</t>
  </si>
  <si>
    <t>AMZN Mktp US 2G66N0EQ1</t>
  </si>
  <si>
    <t>SQ  HAGAR'S FOSSILS AND M</t>
  </si>
  <si>
    <t>SQ  A.R.C. FINE MINERALS</t>
  </si>
  <si>
    <t>BOATSTOGO</t>
  </si>
  <si>
    <t>1945 NE 149TH ST</t>
  </si>
  <si>
    <t>866-299-7740</t>
  </si>
  <si>
    <t>AMZN Mktp US 2G1HS0EK1</t>
  </si>
  <si>
    <t>AMZN MKTP US 2574D52U2 AM</t>
  </si>
  <si>
    <t>FITZPATRICK HARDWARE INC</t>
  </si>
  <si>
    <t>2733 US HIGHWAY 23 S</t>
  </si>
  <si>
    <t>CDW GOVT #K520664</t>
  </si>
  <si>
    <t>CDW GOVT #K517846</t>
  </si>
  <si>
    <t>CDW GOVT #K528576</t>
  </si>
  <si>
    <t>FEDEX 94032154</t>
  </si>
  <si>
    <t>FEDEX 94032522</t>
  </si>
  <si>
    <t>FEDEX 94030738</t>
  </si>
  <si>
    <t>FEDEX 94032296</t>
  </si>
  <si>
    <t>AMZN Mktp US 2G5KS2AR0</t>
  </si>
  <si>
    <t>3649</t>
  </si>
  <si>
    <t>Radisson</t>
  </si>
  <si>
    <t>RADISSON</t>
  </si>
  <si>
    <t>3455 SKYWAY DR</t>
  </si>
  <si>
    <t>8059288000</t>
  </si>
  <si>
    <t>FEDEX 94031703</t>
  </si>
  <si>
    <t>AMZN Mktp US 255DD82N2</t>
  </si>
  <si>
    <t>AMZN Mktp US 257AE3262</t>
  </si>
  <si>
    <t>AMZN Mktp US 2G4367ER1</t>
  </si>
  <si>
    <t>WESTERN BUILDING CENTER.</t>
  </si>
  <si>
    <t>1550 9TH ST W</t>
  </si>
  <si>
    <t>4068925292</t>
  </si>
  <si>
    <t>CDW GOVT #MJLQ088</t>
  </si>
  <si>
    <t>AMZN Mktp US 2G45K9P60</t>
  </si>
  <si>
    <t>AMZN Mktp US 2G3JZ9XT1</t>
  </si>
  <si>
    <t>AMZN Mktp US 253D652I2</t>
  </si>
  <si>
    <t>AMZN Mktp US 254GL22O2</t>
  </si>
  <si>
    <t>FEDEX 423327513</t>
  </si>
  <si>
    <t>AMZN Mktp US 256P80SS2</t>
  </si>
  <si>
    <t>AMZN Mktp US 2G6YK9P81</t>
  </si>
  <si>
    <t>AMZN Mktp US 2G2R640W0</t>
  </si>
  <si>
    <t>FEDEX 94012533</t>
  </si>
  <si>
    <t>OVATIONDATA</t>
  </si>
  <si>
    <t>14199 WESTFAIR EAST DR</t>
  </si>
  <si>
    <t>713-300-1663</t>
  </si>
  <si>
    <t>7036 SNOWDRIFT RD</t>
  </si>
  <si>
    <t>AMZN Mktp US 2G4XF0A11</t>
  </si>
  <si>
    <t>AMZN Mktp US 252KZ62Y2</t>
  </si>
  <si>
    <t>Amazon.com 2G9ZB9XP1</t>
  </si>
  <si>
    <t>GOODYEAR AUTO SRV CT 1134</t>
  </si>
  <si>
    <t>61 E 2ND ST</t>
  </si>
  <si>
    <t>3153434078</t>
  </si>
  <si>
    <t>DPI PARTS</t>
  </si>
  <si>
    <t>519-837-0920</t>
  </si>
  <si>
    <t>8669432629</t>
  </si>
  <si>
    <t>WAL-MART #1560</t>
  </si>
  <si>
    <t>AMZN Mktp US 2G5Z51ET0</t>
  </si>
  <si>
    <t>AMAZON.COM 2G9B21AB1 AMZN</t>
  </si>
  <si>
    <t>GCAGS GEOGULF2021</t>
  </si>
  <si>
    <t>6320 BON TERRA DR</t>
  </si>
  <si>
    <t>CNHA - NATURAL BRIDGES</t>
  </si>
  <si>
    <t>BICENTENNIAL HWY</t>
  </si>
  <si>
    <t>435-7192525</t>
  </si>
  <si>
    <t>4356921234</t>
  </si>
  <si>
    <t>FLAUM</t>
  </si>
  <si>
    <t>LEISURE PRO LTD</t>
  </si>
  <si>
    <t>800-637-6880</t>
  </si>
  <si>
    <t>AMZN Mktp US 259C82DS2</t>
  </si>
  <si>
    <t>FEDEX 94030231</t>
  </si>
  <si>
    <t>AMZN Mktp US 250WL0S12</t>
  </si>
  <si>
    <t>AMZN Mktp US 2G3OE6E30</t>
  </si>
  <si>
    <t>AMZN Mktp US 2G5V921F0</t>
  </si>
  <si>
    <t>AMZN Mktp US 255GJ67H2</t>
  </si>
  <si>
    <t>AMZN Mktp US 2G4VU0060</t>
  </si>
  <si>
    <t>AMAZON.COM 2G5ZK7P41 AMZN</t>
  </si>
  <si>
    <t>AMAZON.COM 257603SY2 AMZN</t>
  </si>
  <si>
    <t>ALASKA AIR  0278866997600</t>
  </si>
  <si>
    <t>AMZN Mktp US 2585J07P2</t>
  </si>
  <si>
    <t>AMZN Mktp US 2G6AK6011</t>
  </si>
  <si>
    <t>AMZN Mktp US 2G7MP0TT0</t>
  </si>
  <si>
    <t>AMZN Mktp US 2G1XL2AI1</t>
  </si>
  <si>
    <t>AMZN Mktp US 2G2DW5XR1</t>
  </si>
  <si>
    <t>AMZN Mktp US 2G3H55A71</t>
  </si>
  <si>
    <t>AMZN Mktp US 2G8M65TP0</t>
  </si>
  <si>
    <t>AMZN Mktp US 2G6FR8AT0</t>
  </si>
  <si>
    <t>ISLE ROYALE NP</t>
  </si>
  <si>
    <t>800 E LAKESHORE DR</t>
  </si>
  <si>
    <t>906-487-7152</t>
  </si>
  <si>
    <t>AMZN Mktp US 2585K12H2</t>
  </si>
  <si>
    <t>AMZN Mktp US 2G8F94ED1</t>
  </si>
  <si>
    <t>Amazon.com 250X55SP2</t>
  </si>
  <si>
    <t>AMZN Mktp US 2G6PZ5AA1</t>
  </si>
  <si>
    <t>AMZN Mktp US 2G6782AP1</t>
  </si>
  <si>
    <t>AMZN Mktp US 2528H87E2</t>
  </si>
  <si>
    <t>978-645-5500</t>
  </si>
  <si>
    <t>Amazon.com 2G5N04AE0</t>
  </si>
  <si>
    <t>AMZN Mktp US 2G6CX71B1</t>
  </si>
  <si>
    <t>AMZN Mktp US 259TV3D12</t>
  </si>
  <si>
    <t>FEDEX 423347959</t>
  </si>
  <si>
    <t>AMAZON.COM 2G5NF0P90 AMZN</t>
  </si>
  <si>
    <t>Amazon.com 258GE7K82</t>
  </si>
  <si>
    <t>Amazon.com 2G7UV81J1</t>
  </si>
  <si>
    <t>FEDEX 283377614703</t>
  </si>
  <si>
    <t>3600 MINNESOTA DR STE 700</t>
  </si>
  <si>
    <t>FEDEX 423271651</t>
  </si>
  <si>
    <t>FEDEX 423151877</t>
  </si>
  <si>
    <t>FEDEX 774756831541</t>
  </si>
  <si>
    <t>FEDEX 774756701400</t>
  </si>
  <si>
    <t>Amazon.com 2G9PN2XW1</t>
  </si>
  <si>
    <t>8887980202</t>
  </si>
  <si>
    <t>TESTDRIVEN.IO</t>
  </si>
  <si>
    <t>HTTPSTESTDRIV</t>
  </si>
  <si>
    <t>ESKIMOS INC - PARTS</t>
  </si>
  <si>
    <t>907-852-3835</t>
  </si>
  <si>
    <t>8300 BOONE BLVD</t>
  </si>
  <si>
    <t>FEDEX 94018872</t>
  </si>
  <si>
    <t>FEDEX 94018526</t>
  </si>
  <si>
    <t>AMZN Mktp US 2G0M711I1</t>
  </si>
  <si>
    <t>AMZN Mktp US 2G1ZN3PB0</t>
  </si>
  <si>
    <t>Amazon.com 2570A99Y2</t>
  </si>
  <si>
    <t>AMZN Mktp US 2501Q49W2</t>
  </si>
  <si>
    <t>FEDEX 64733466</t>
  </si>
  <si>
    <t>AMZN Mktp US 257RG4UH2</t>
  </si>
  <si>
    <t>FEDEX 94045575</t>
  </si>
  <si>
    <t>FEDEX 94010847</t>
  </si>
  <si>
    <t>FEDEX 94010579</t>
  </si>
  <si>
    <t>FEDEX 94010857</t>
  </si>
  <si>
    <t>FEDEX 94046029</t>
  </si>
  <si>
    <t>Amazon.com 2G9045080</t>
  </si>
  <si>
    <t>116 7TH AVE SE</t>
  </si>
  <si>
    <t>7012525504</t>
  </si>
  <si>
    <t>FEDEX 94032475</t>
  </si>
  <si>
    <t>FEDEX 94033389</t>
  </si>
  <si>
    <t>FEDEX 64741232</t>
  </si>
  <si>
    <t>AMZN Mktp US 253GP09A2</t>
  </si>
  <si>
    <t>AMAZON.COM 2G2VS5PD1 AMZN</t>
  </si>
  <si>
    <t>AMZN Mktp US 258GW8992</t>
  </si>
  <si>
    <t>SQ  ROOF TO DECK RENWE</t>
  </si>
  <si>
    <t>AMZN Mktp US 2G0BC0PU1</t>
  </si>
  <si>
    <t>STAPLES       00114736</t>
  </si>
  <si>
    <t>280 W LAKE MEAD PKWY</t>
  </si>
  <si>
    <t>AMZN Mktp US 2G6JL6AM1</t>
  </si>
  <si>
    <t>AMZN Mktp US 259CG2DY2</t>
  </si>
  <si>
    <t>AMZN Mktp US 2517A3S02</t>
  </si>
  <si>
    <t>RF INDUSTRIES LTD</t>
  </si>
  <si>
    <t>7610 MIRAMAR RD # 600</t>
  </si>
  <si>
    <t>800-233-1728</t>
  </si>
  <si>
    <t>FEDEX 94018856</t>
  </si>
  <si>
    <t>FEDEX 94017501</t>
  </si>
  <si>
    <t>IN  LINE-X OF AUSTIN</t>
  </si>
  <si>
    <t>816-5061547</t>
  </si>
  <si>
    <t>FEDEX 94017482</t>
  </si>
  <si>
    <t>AMZN Mktp US 2G05X2P30</t>
  </si>
  <si>
    <t>FEDEX 94008586</t>
  </si>
  <si>
    <t>AMZN Mktp US 2G2CI5GK1</t>
  </si>
  <si>
    <t>FEDEX 94007380</t>
  </si>
  <si>
    <t>5404 WAYNE RD</t>
  </si>
  <si>
    <t>3123943134</t>
  </si>
  <si>
    <t>AMZN Mktp US 2G1HN9ED1</t>
  </si>
  <si>
    <t>AMZN Mktp US 2G0W32XA1</t>
  </si>
  <si>
    <t>AMZN Mktp US 2G9637PE0</t>
  </si>
  <si>
    <t>AMZN Mktp US 2G93M11D0</t>
  </si>
  <si>
    <t>AMZN Mktp US 2G1ZX7EK0</t>
  </si>
  <si>
    <t>AMZN Mktp US 2G0LL8XW1</t>
  </si>
  <si>
    <t>17WCEE</t>
  </si>
  <si>
    <t>10000</t>
  </si>
  <si>
    <t>FLETCHERS TRUCK CAPS</t>
  </si>
  <si>
    <t>1270 E BOONE INDUSTRIAL BLVD</t>
  </si>
  <si>
    <t>5734494397</t>
  </si>
  <si>
    <t>AMZN Mktp US 253X66282</t>
  </si>
  <si>
    <t>120 S BURROWES ST</t>
  </si>
  <si>
    <t>WAL-MART #5426</t>
  </si>
  <si>
    <t>40580 ALBRAE ST</t>
  </si>
  <si>
    <t>5104408075</t>
  </si>
  <si>
    <t>146 WOODLAND RD</t>
  </si>
  <si>
    <t>AMZN Mktp US 2G5IV1G31</t>
  </si>
  <si>
    <t>AMZN Mktp US 257IW87C2</t>
  </si>
  <si>
    <t>AMZN Mktp US 254O69DI2</t>
  </si>
  <si>
    <t>AMZN Mktp US 2G6JB3A80</t>
  </si>
  <si>
    <t>AMZN Mktp US 2G8XZ80Y1</t>
  </si>
  <si>
    <t>Amazon.com 2G3665XG1</t>
  </si>
  <si>
    <t>AMZN Mktp US 2537I4KJ2</t>
  </si>
  <si>
    <t>4827 KIETZKE LN</t>
  </si>
  <si>
    <t>AMZN Mktp US 2G0107AB0</t>
  </si>
  <si>
    <t>AMZN Mktp US 2G1AO7EE0</t>
  </si>
  <si>
    <t>QUALITY EQUIPMENT 04 CHES</t>
  </si>
  <si>
    <t>1769 S MILITARY HWY</t>
  </si>
  <si>
    <t>7043465410</t>
  </si>
  <si>
    <t>7074692323</t>
  </si>
  <si>
    <t>AMZN Mktp US 2G6DK81S0</t>
  </si>
  <si>
    <t>AMAZON.COM 2G2PE01W0 AMZN</t>
  </si>
  <si>
    <t>AMZN Mktp US 255CX4212</t>
  </si>
  <si>
    <t>AMZN Mktp US 2G4DS7181</t>
  </si>
  <si>
    <t>AMZN Mktp US 259CN9S32</t>
  </si>
  <si>
    <t>AMZN Mktp US 255SR37Z2</t>
  </si>
  <si>
    <t>AMZN Mktp US 2535T0SP2</t>
  </si>
  <si>
    <t>METRO EXPRESSLANES WEB</t>
  </si>
  <si>
    <t>20101 HAMILTON AVE</t>
  </si>
  <si>
    <t>323-793-8900</t>
  </si>
  <si>
    <t>AMZN Mktp US 2G6VV9EJ0</t>
  </si>
  <si>
    <t>AMZN Mktp US 2G4B331C1</t>
  </si>
  <si>
    <t>AMZN Mktp US 2G6K99J30</t>
  </si>
  <si>
    <t>AMZN Mktp US 2G6PT0TP0</t>
  </si>
  <si>
    <t>AMAZON.COM 2G8DM21R1 AMZN</t>
  </si>
  <si>
    <t>AMZN Mktp US 2G3YX6PM1</t>
  </si>
  <si>
    <t>AMAZON.COM 2G0D92A61 AMZN</t>
  </si>
  <si>
    <t>AMZN Mktp US 251DK2SY2</t>
  </si>
  <si>
    <t>AMZN Mktp US 2G65K5TN0</t>
  </si>
  <si>
    <t>AMZN Mktp US 2G4O53A91</t>
  </si>
  <si>
    <t>AMZN Mktp US 2G8082PK0</t>
  </si>
  <si>
    <t>FEDEX 94039242</t>
  </si>
  <si>
    <t>Amazon.com 2G6MA90A1</t>
  </si>
  <si>
    <t>FEDEX 94041045</t>
  </si>
  <si>
    <t>FEDEX 94040568</t>
  </si>
  <si>
    <t>AMAZON.COM 251KB07K2 AMZN</t>
  </si>
  <si>
    <t>FEDEX 283384372364</t>
  </si>
  <si>
    <t>THE HOME DEPOT #8525</t>
  </si>
  <si>
    <t>6200 IRVINE BLVD</t>
  </si>
  <si>
    <t>92620</t>
  </si>
  <si>
    <t>9492620685</t>
  </si>
  <si>
    <t>AMZN Mktp US 2G2U73AE0</t>
  </si>
  <si>
    <t>KLEINS COLLISION CENTER</t>
  </si>
  <si>
    <t>414 17TH ST SW</t>
  </si>
  <si>
    <t>7012525583</t>
  </si>
  <si>
    <t>BRENNAN</t>
  </si>
  <si>
    <t>SOC OF PETROL ENG</t>
  </si>
  <si>
    <t>AMZN Mktp US 2G9RT10F1</t>
  </si>
  <si>
    <t>CDW GOVT #K598905</t>
  </si>
  <si>
    <t>FEDEX 94069686</t>
  </si>
  <si>
    <t>AMZN Mktp US 2G2GS65Y1</t>
  </si>
  <si>
    <t>Amazon.com 2G1OT9VG1</t>
  </si>
  <si>
    <t>AMZN Mktp US 2G96H8M61</t>
  </si>
  <si>
    <t>CDW GOVT #K634019</t>
  </si>
  <si>
    <t>ND INDUSTRIAL COMMISSI</t>
  </si>
  <si>
    <t>701-328-7603</t>
  </si>
  <si>
    <t>58505</t>
  </si>
  <si>
    <t>Amazon.com 250HM9W22</t>
  </si>
  <si>
    <t>BIG D EXPRESS LUBE</t>
  </si>
  <si>
    <t>2139 JACKSON BLVD</t>
  </si>
  <si>
    <t>57709</t>
  </si>
  <si>
    <t>SMITHS FOOD #4366</t>
  </si>
  <si>
    <t>55 S VALLE VERDE DR STE 100</t>
  </si>
  <si>
    <t>7028376112</t>
  </si>
  <si>
    <t>CDW GOVT #K595216</t>
  </si>
  <si>
    <t>STAR IRON WORKS</t>
  </si>
  <si>
    <t>257 CAROLINE ST</t>
  </si>
  <si>
    <t>814-4272555</t>
  </si>
  <si>
    <t>AMZN Mktp US 256CG8RR2</t>
  </si>
  <si>
    <t>CDW GOVT #1C5WW8P</t>
  </si>
  <si>
    <t>AMZN Mktp US 2G0YB1VV1</t>
  </si>
  <si>
    <t>AMZN Mktp US 2G4QR7XT1</t>
  </si>
  <si>
    <t>AMZN Mktp US 252X16I82</t>
  </si>
  <si>
    <t>AMZN Mktp US 255238WX2</t>
  </si>
  <si>
    <t>AMZN Mktp US 2G87E9XX0</t>
  </si>
  <si>
    <t>AMZN Mktp US 2G6780VY1</t>
  </si>
  <si>
    <t>AMZN Mktp US 2G49U8VO1</t>
  </si>
  <si>
    <t>AMZN Mktp US 2G25A8GH0</t>
  </si>
  <si>
    <t>AMZN Mktp US 2G1CO4GA0</t>
  </si>
  <si>
    <t>EXXONMOBIL    99684888</t>
  </si>
  <si>
    <t>48243 MEMORIAL DR</t>
  </si>
  <si>
    <t>NEWBERRY SPRI</t>
  </si>
  <si>
    <t>92365</t>
  </si>
  <si>
    <t>ALTHOR PRODUCTS</t>
  </si>
  <si>
    <t>200 OLD COUNTY CIR STE 11</t>
  </si>
  <si>
    <t>860-3866700</t>
  </si>
  <si>
    <t>AMAZON.COM 2515A4RI2 AMZN</t>
  </si>
  <si>
    <t>AMZN Mktp US 2G6D22571</t>
  </si>
  <si>
    <t>AMZN Mktp US 2G32Q9XC0</t>
  </si>
  <si>
    <t>385 E HART ST</t>
  </si>
  <si>
    <t>3076847493</t>
  </si>
  <si>
    <t>AMZN Mktp US 2G2F01VV1</t>
  </si>
  <si>
    <t>AMZN Mktp US 2G8Y25GA0</t>
  </si>
  <si>
    <t>Amazon.com 2G66105Y1</t>
  </si>
  <si>
    <t>CYCLEVAN UNLIMITED, INC</t>
  </si>
  <si>
    <t>6 WILLIAM ST</t>
  </si>
  <si>
    <t>732-238-3110</t>
  </si>
  <si>
    <t>08882</t>
  </si>
  <si>
    <t>7322383110</t>
  </si>
  <si>
    <t>AIRBNB  HMPJABAPZ4</t>
  </si>
  <si>
    <t>888 BRANNAN ST FL 3</t>
  </si>
  <si>
    <t>AMZN Mktp US 255F07I32</t>
  </si>
  <si>
    <t>AMZN Mktp US 258AQ5RG2</t>
  </si>
  <si>
    <t>504-734-0641</t>
  </si>
  <si>
    <t>SPEEDWAY 06530</t>
  </si>
  <si>
    <t>26260 CORTEZ BLVD</t>
  </si>
  <si>
    <t>IN  ANN ARBOR PLASTICS /</t>
  </si>
  <si>
    <t>734-9440800</t>
  </si>
  <si>
    <t>AMZN Mktp US 2G7NM5VG1</t>
  </si>
  <si>
    <t>AMZN Mktp US 2G8YD6GR0</t>
  </si>
  <si>
    <t>AIRBNB  HM48S893MF</t>
  </si>
  <si>
    <t>Amazon.com 259NU1IL2</t>
  </si>
  <si>
    <t>225-2923700</t>
  </si>
  <si>
    <t>AMZN Mktp US 2G63K2GF0</t>
  </si>
  <si>
    <t>AMZN Mktp US 2524L8IS2</t>
  </si>
  <si>
    <t>Amazon.com 2G0LR8VI0</t>
  </si>
  <si>
    <t>AMZN MKTP US 2G0193X00 AM</t>
  </si>
  <si>
    <t>Amazon.com 2G3LM0G40</t>
  </si>
  <si>
    <t>AMZN Mktp US 2G6M83VA1</t>
  </si>
  <si>
    <t>323 N MATHILDA AVE</t>
  </si>
  <si>
    <t>WF WAYFAIR3633112323</t>
  </si>
  <si>
    <t>AMZN Mktp US 2G1XS2GH0</t>
  </si>
  <si>
    <t>HUGH COURTRIGHT &amp; COMPANY</t>
  </si>
  <si>
    <t>708-534-8400</t>
  </si>
  <si>
    <t>60449</t>
  </si>
  <si>
    <t>AMZN Mktp US 2566S1R62</t>
  </si>
  <si>
    <t>AMZN Mktp US 2G7WP1VX1</t>
  </si>
  <si>
    <t>AMZN Mktp US 2G12N5VZ1</t>
  </si>
  <si>
    <t>AMZN Mktp US 253DI1RQ2</t>
  </si>
  <si>
    <t>IN  WILDERNESS EMERGENCY</t>
  </si>
  <si>
    <t>907-9826945</t>
  </si>
  <si>
    <t>AMZN Mktp US 2G65E0M21</t>
  </si>
  <si>
    <t>WILD.EMERGENCY MED.EDU</t>
  </si>
  <si>
    <t>AKWILDMED.COM</t>
  </si>
  <si>
    <t>AMZN Mktp US 257AV1RQ2</t>
  </si>
  <si>
    <t>LOWES #00487</t>
  </si>
  <si>
    <t>1801 FORDHAM BLVD</t>
  </si>
  <si>
    <t>CHAPEL HILL</t>
  </si>
  <si>
    <t>AMZN Mktp US 2G11B7VS1</t>
  </si>
  <si>
    <t>CVS/PHARMACY #00824</t>
  </si>
  <si>
    <t>2721 US HIGHWAY 1</t>
  </si>
  <si>
    <t>AMZN Mktp US 2G46M7MI1</t>
  </si>
  <si>
    <t>LOWES #01683</t>
  </si>
  <si>
    <t>1745 S TAMIAMI TRL</t>
  </si>
  <si>
    <t>34293</t>
  </si>
  <si>
    <t>9415251000</t>
  </si>
  <si>
    <t>FEDEX 94071927</t>
  </si>
  <si>
    <t>Amazon.com 253I17IV2</t>
  </si>
  <si>
    <t>Amazon.com 2G2QP1X71</t>
  </si>
  <si>
    <t>AIRBNB  HMPCZCDSM3</t>
  </si>
  <si>
    <t>SAMS SERVICE LABOUR</t>
  </si>
  <si>
    <t>596 N BROADWAY AVE</t>
  </si>
  <si>
    <t>NAPOLITANO</t>
  </si>
  <si>
    <t>GIANCARLO</t>
  </si>
  <si>
    <t>AMZN Mktp US 2G5OK8XO0</t>
  </si>
  <si>
    <t>222 HARVEY AVE</t>
  </si>
  <si>
    <t>AMZN Mktp US 2G5LQ65T1</t>
  </si>
  <si>
    <t>Amazon.com 250K94RL2</t>
  </si>
  <si>
    <t>AMZN Mktp US 257SN9RI2</t>
  </si>
  <si>
    <t>SQ  ETI ACQUISITIONS, LLC</t>
  </si>
  <si>
    <t>CHEVRON 0206614</t>
  </si>
  <si>
    <t>3403 STEAMBOAT ISLAND RD NW</t>
  </si>
  <si>
    <t>AMZN Mktp US 2G8GD0GH0</t>
  </si>
  <si>
    <t>ALBERTSONS MARKET 686</t>
  </si>
  <si>
    <t>1905 N PRINCE ST</t>
  </si>
  <si>
    <t>5757692127</t>
  </si>
  <si>
    <t>THE HOME DEPOT 1037</t>
  </si>
  <si>
    <t>2609 N PRINCE ST</t>
  </si>
  <si>
    <t>1 FREEPORT VILLAGE STA</t>
  </si>
  <si>
    <t>FS  plotagraphpro</t>
  </si>
  <si>
    <t>AMZN Mktp US 2G0374XP0</t>
  </si>
  <si>
    <t>Amazon.com 254ME6II2</t>
  </si>
  <si>
    <t>AMZN Mktp US 258EK5IV2</t>
  </si>
  <si>
    <t>AMZN Mktp US 250LV8R62</t>
  </si>
  <si>
    <t>AMZN Mktp US 2G7YH9ME1</t>
  </si>
  <si>
    <t>AMZN Mktp US 2G23K3GU0</t>
  </si>
  <si>
    <t>AMZN Mktp US 2570I6WH2</t>
  </si>
  <si>
    <t>FEDEX 64745466</t>
  </si>
  <si>
    <t>FERGUSON ENT #659</t>
  </si>
  <si>
    <t>739 W SUNSET RD</t>
  </si>
  <si>
    <t>7025642660</t>
  </si>
  <si>
    <t>AMZN Mktp US 2G4UF6GO0</t>
  </si>
  <si>
    <t>AMAZON.COM 2G7FL2X80 AMZN</t>
  </si>
  <si>
    <t>AMZN Mktp US 2G6W06VP1</t>
  </si>
  <si>
    <t>US PACKAGINGANDWRAP</t>
  </si>
  <si>
    <t>800-441-5090</t>
  </si>
  <si>
    <t>72007</t>
  </si>
  <si>
    <t>PTC EZ PASS CSC</t>
  </si>
  <si>
    <t>state.pa.us</t>
  </si>
  <si>
    <t>AMZN Mktp US 2G5ST7XF0</t>
  </si>
  <si>
    <t>AMAZON.COM 2G1C34MI1 AMZN</t>
  </si>
  <si>
    <t>AMZN Mktp US 250VZ1W82</t>
  </si>
  <si>
    <t>AMZN Mktp US 254VT1WL2</t>
  </si>
  <si>
    <t>74710 HIGHWAY 111 STE 102</t>
  </si>
  <si>
    <t>833-249-5020</t>
  </si>
  <si>
    <t>AMZN Mktp US 2G6SA1X90</t>
  </si>
  <si>
    <t>1201 N H ST</t>
  </si>
  <si>
    <t>AMZN Mktp US 258UD0RS2</t>
  </si>
  <si>
    <t>eBay O 21-07599-44830</t>
  </si>
  <si>
    <t>AMZN Mktp US 2G3233XG0</t>
  </si>
  <si>
    <t>CLAIREMONT SIGNS INCORPOR</t>
  </si>
  <si>
    <t>8380 VICKERS ST STE F</t>
  </si>
  <si>
    <t>8582775057</t>
  </si>
  <si>
    <t>AMZN Mktp US 2G8OW35F1</t>
  </si>
  <si>
    <t>FEDEX 94074099</t>
  </si>
  <si>
    <t>AMZN Mktp US 251XD7RB2</t>
  </si>
  <si>
    <t>Amazon.com 250JS3W32</t>
  </si>
  <si>
    <t>AMZN Mktp US 254DR2IN2</t>
  </si>
  <si>
    <t>128 E HUNTINGTON DR STE B</t>
  </si>
  <si>
    <t>7208081655</t>
  </si>
  <si>
    <t>AMZN Mktp US 2G76P9VU0</t>
  </si>
  <si>
    <t>135 CANDELARIA RD NW</t>
  </si>
  <si>
    <t>505-3441009</t>
  </si>
  <si>
    <t>WWW.WORLD-NUCLEAR.ORG</t>
  </si>
  <si>
    <t>FIFTH FLOOR TOWER HOUSE, 10 SOUTHAMPTON STREET</t>
  </si>
  <si>
    <t>1675 ROGERS AVE</t>
  </si>
  <si>
    <t>5305335868</t>
  </si>
  <si>
    <t>BATESVILLE TRUCKSTOP</t>
  </si>
  <si>
    <t>715 HIGHWAY 35 N</t>
  </si>
  <si>
    <t>AMZN Mktp US 2G01L8M21</t>
  </si>
  <si>
    <t>Amazon.com 2G5KV65T1</t>
  </si>
  <si>
    <t>AMZN MKTP US 2G9WK9OX2 AM</t>
  </si>
  <si>
    <t>AMZN Mktp US 251494YE2</t>
  </si>
  <si>
    <t>BANNER INDUSTRIES OF NE</t>
  </si>
  <si>
    <t>1 INDUSTRIAL DR</t>
  </si>
  <si>
    <t>DANVERS</t>
  </si>
  <si>
    <t>9787770080</t>
  </si>
  <si>
    <t>AMZN MKTP US 2G0ND2510 AM</t>
  </si>
  <si>
    <t>Amazon.com 2G9FR7FT2</t>
  </si>
  <si>
    <t>AMZN Mktp US 2G6WM9FY2</t>
  </si>
  <si>
    <t>SIGNALFIRE TELEMETRY, IN</t>
  </si>
  <si>
    <t>140 LOCKE DR</t>
  </si>
  <si>
    <t>978-212-2868</t>
  </si>
  <si>
    <t>IN  DIGITAL DATA SERVICES</t>
  </si>
  <si>
    <t>303-9866740</t>
  </si>
  <si>
    <t>AMZN MKTP US 2G6PG05W0 AM</t>
  </si>
  <si>
    <t>AMZN Mktp US 2G6F535D0</t>
  </si>
  <si>
    <t>NAPA 143</t>
  </si>
  <si>
    <t>FEDEX 502194664559</t>
  </si>
  <si>
    <t>FEDEX 82091912</t>
  </si>
  <si>
    <t>FEDEX 94078079</t>
  </si>
  <si>
    <t>ALASKA AIR  0272114247844</t>
  </si>
  <si>
    <t>AMAZON.COM 2G2Y35HL1 AMZN</t>
  </si>
  <si>
    <t>FEDEX 82092064</t>
  </si>
  <si>
    <t>THECERAMICSHOP</t>
  </si>
  <si>
    <t>888-457-4236</t>
  </si>
  <si>
    <t>19401</t>
  </si>
  <si>
    <t>CAYCE ACE HARDWARE</t>
  </si>
  <si>
    <t>815 STATE ST</t>
  </si>
  <si>
    <t>8037943561</t>
  </si>
  <si>
    <t>RUNNER</t>
  </si>
  <si>
    <t>FEDEX 423410594</t>
  </si>
  <si>
    <t>FEDEX 82091710</t>
  </si>
  <si>
    <t>AMAZON.COM 2590I6YU2 AMZN</t>
  </si>
  <si>
    <t>AMZN Mktp US 2G1F14520</t>
  </si>
  <si>
    <t>AMZN Mktp US 2G5OR6CW2</t>
  </si>
  <si>
    <t>RAINIER LIGHTING  ELECTRI</t>
  </si>
  <si>
    <t>12511 PACIFIC HWY SW</t>
  </si>
  <si>
    <t>2535818180</t>
  </si>
  <si>
    <t>AMZN Mktp US 2G8IO5BK1</t>
  </si>
  <si>
    <t>FASTENAL COMPANY 01MIDE7</t>
  </si>
  <si>
    <t>13097 HURON ST</t>
  </si>
  <si>
    <t>48180</t>
  </si>
  <si>
    <t>7342872306</t>
  </si>
  <si>
    <t>AMZN Mktp US 2G96H6B51</t>
  </si>
  <si>
    <t>AMZN Mktp US 2G6VG2M70</t>
  </si>
  <si>
    <t>AMAZON.COM 2G5PO6VE0 AMZN</t>
  </si>
  <si>
    <t>AMZN Mktp US 2G7GA9HT1</t>
  </si>
  <si>
    <t>BARGNESI</t>
  </si>
  <si>
    <t>Amazon.com 2G4CJ3C52</t>
  </si>
  <si>
    <t>AMZN Mktp US 2G4JH7CK2</t>
  </si>
  <si>
    <t>AMAZON.COM 2G8298C22 AMZN</t>
  </si>
  <si>
    <t>AMZN Mktp US 2G8DG2MU0</t>
  </si>
  <si>
    <t>AMZN Mktp US 2G7ZO7FY2</t>
  </si>
  <si>
    <t>AMZN Mktp US 2G6K83C52</t>
  </si>
  <si>
    <t>THE HOME DEPOT #1002</t>
  </si>
  <si>
    <t>3040 E SLAUSON AVE</t>
  </si>
  <si>
    <t>HUNTINGTON PK</t>
  </si>
  <si>
    <t>90255</t>
  </si>
  <si>
    <t>3235875520</t>
  </si>
  <si>
    <t>AMZN Mktp US 2G3J46BA1</t>
  </si>
  <si>
    <t>FEDEX 94083097</t>
  </si>
  <si>
    <t>AMAZON.COM 2G14U7MV0 AMZN</t>
  </si>
  <si>
    <t>AMAZON.COM 2G9BY85V0 AMZN</t>
  </si>
  <si>
    <t>SEA TOW OREGON INLET</t>
  </si>
  <si>
    <t>103 JOHN BORDEN ST</t>
  </si>
  <si>
    <t>252-3055290</t>
  </si>
  <si>
    <t>27954</t>
  </si>
  <si>
    <t>AMZN MKTP US 2G64B5CZ2 AM</t>
  </si>
  <si>
    <t>FEDEX 423332413</t>
  </si>
  <si>
    <t>AMZN MKTP US 2G14V2CQ2 AM</t>
  </si>
  <si>
    <t>FEDEX 423328025</t>
  </si>
  <si>
    <t>AMZN Mktp US 2G4OO4OJ2</t>
  </si>
  <si>
    <t>Amazon.com 2G38U4HQ1</t>
  </si>
  <si>
    <t>AMZN Mktp US 2G8EW8CG2</t>
  </si>
  <si>
    <t>OFFICEMAX/DEPOT 6456</t>
  </si>
  <si>
    <t>DAVIS-FAIR</t>
  </si>
  <si>
    <t>AMAZON.COM 2G06H9CW2 AMZN</t>
  </si>
  <si>
    <t>ASHANTI</t>
  </si>
  <si>
    <t>MGTCON210913065850</t>
  </si>
  <si>
    <t>MGTCON210913065247</t>
  </si>
  <si>
    <t>709 JANES AVE</t>
  </si>
  <si>
    <t>AMZN Mktp US 2G9FD5OP2</t>
  </si>
  <si>
    <t>FARM &amp; FLEET ROMEOVILLE</t>
  </si>
  <si>
    <t>451 S WEBER RD</t>
  </si>
  <si>
    <t>SALIMETRICS LLC</t>
  </si>
  <si>
    <t>101 INNOVATION BLVD STE 3</t>
  </si>
  <si>
    <t>814-2342617</t>
  </si>
  <si>
    <t>8142347748</t>
  </si>
  <si>
    <t>FEDEX 283633498114</t>
  </si>
  <si>
    <t>AMAZON.COM 2G36T9B41 AMZN</t>
  </si>
  <si>
    <t>FEDEX 94087217</t>
  </si>
  <si>
    <t>CDW GOVT #MJNW598</t>
  </si>
  <si>
    <t>THE PACKAGING STORE</t>
  </si>
  <si>
    <t>549 W INTL AIRPORT RD</t>
  </si>
  <si>
    <t>9075639876</t>
  </si>
  <si>
    <t>AMZN Mktp US 250JJ3Y72</t>
  </si>
  <si>
    <t>AMZN Mktp US 2G6L425A0</t>
  </si>
  <si>
    <t>AMZN Mktp US 2G2JR2HV1</t>
  </si>
  <si>
    <t>WALGREENS #13449</t>
  </si>
  <si>
    <t>12405 BRANDON ST</t>
  </si>
  <si>
    <t>907-646-4023</t>
  </si>
  <si>
    <t>WWW.THEFOUNDRY.CO.UK</t>
  </si>
  <si>
    <t>LOWER GROUND FLOOR, 5 GOLDEN SQUARE</t>
  </si>
  <si>
    <t>VILLAGE FOOD EMPORIUM</t>
  </si>
  <si>
    <t>115 STATE ROUTE 18</t>
  </si>
  <si>
    <t>43556</t>
  </si>
  <si>
    <t>419-8992395</t>
  </si>
  <si>
    <t>FEDEX 774724399906</t>
  </si>
  <si>
    <t>AMAZON.COM 2G3BC0M10 AMZN</t>
  </si>
  <si>
    <t>FEDEX 774724695070</t>
  </si>
  <si>
    <t>FEDEX 423425487</t>
  </si>
  <si>
    <t>THE HOME DEPOT 3322</t>
  </si>
  <si>
    <t>301 N HIGHWAY 160</t>
  </si>
  <si>
    <t>LOWES #01148</t>
  </si>
  <si>
    <t>8369 POWER INN RD</t>
  </si>
  <si>
    <t>ELK GROVE</t>
  </si>
  <si>
    <t>95624</t>
  </si>
  <si>
    <t>9166881922</t>
  </si>
  <si>
    <t>AMZN Mktp US 2G5PZ3MU0</t>
  </si>
  <si>
    <t>360Training.com</t>
  </si>
  <si>
    <t>AMZN Mktp US 2G11A85T0</t>
  </si>
  <si>
    <t>KORTHS PIRATES LAIR MRNA</t>
  </si>
  <si>
    <t>169 W BRANNAN ISLAND RD</t>
  </si>
  <si>
    <t>9167776464</t>
  </si>
  <si>
    <t>CDW GOVT #K692379</t>
  </si>
  <si>
    <t>RAPID READY MIX</t>
  </si>
  <si>
    <t>900 E STEUBEN ST</t>
  </si>
  <si>
    <t>509-4933153</t>
  </si>
  <si>
    <t>5097735919</t>
  </si>
  <si>
    <t>FEDEX 94096332</t>
  </si>
  <si>
    <t>12702 HOLLOW HUNT CT</t>
  </si>
  <si>
    <t>SHELL OIL 10008205006</t>
  </si>
  <si>
    <t>1315 FLORIN RD</t>
  </si>
  <si>
    <t>FEDEX 94079587</t>
  </si>
  <si>
    <t>AMZN Mktp US 252ZT8YD2</t>
  </si>
  <si>
    <t>AMAZON.COM 2550S2YQ2 AMZN</t>
  </si>
  <si>
    <t>FEDEX 423334170</t>
  </si>
  <si>
    <t>AMZN Mktp US 2G5EZ4VL0</t>
  </si>
  <si>
    <t>POINTS NORTH TRADING</t>
  </si>
  <si>
    <t>22571 US HIGHWAY 93</t>
  </si>
  <si>
    <t>ROLLINS</t>
  </si>
  <si>
    <t>59931</t>
  </si>
  <si>
    <t>4068443942</t>
  </si>
  <si>
    <t>FEDEX 94091486</t>
  </si>
  <si>
    <t>AMZN Mktp US 2G6QU1H11</t>
  </si>
  <si>
    <t>IOSAFE</t>
  </si>
  <si>
    <t>1000 SE TECH CENTER DR STE 160</t>
  </si>
  <si>
    <t>360-816-1805</t>
  </si>
  <si>
    <t>3608161800</t>
  </si>
  <si>
    <t>600 E LLANO ESTACADO BLVD</t>
  </si>
  <si>
    <t>BARGMANN</t>
  </si>
  <si>
    <t>AMZN Mktp US 258LS9YV2</t>
  </si>
  <si>
    <t>EXILE TECHNOLOGIES CORP</t>
  </si>
  <si>
    <t>7007 PINEMONT DR</t>
  </si>
  <si>
    <t>713-986-7679</t>
  </si>
  <si>
    <t>Amazon.com 2G3MF35S0</t>
  </si>
  <si>
    <t>AMAZON.COM 2G6PD5BD1 AMZN</t>
  </si>
  <si>
    <t>FLOIED FIRE EXTINGUISHER</t>
  </si>
  <si>
    <t>3060 LAMAR AVE</t>
  </si>
  <si>
    <t>901-743-3345</t>
  </si>
  <si>
    <t>38114</t>
  </si>
  <si>
    <t>AMZN Mktp US 254QC8YX2</t>
  </si>
  <si>
    <t>AMZN Mktp US 2G47K0VS0</t>
  </si>
  <si>
    <t>FEDEX 423396830</t>
  </si>
  <si>
    <t>FEDEX 423572464</t>
  </si>
  <si>
    <t>AMZN Mktp US 2G2RZ75B1</t>
  </si>
  <si>
    <t>Amazon.com 2G33B3HQ1</t>
  </si>
  <si>
    <t>FEDEX 64762428</t>
  </si>
  <si>
    <t>MINERALOGICAL ASSOCIAT</t>
  </si>
  <si>
    <t>490 RUE DE LA COURONNE</t>
  </si>
  <si>
    <t>ADVANCE AUTO PARTS #8969</t>
  </si>
  <si>
    <t>3088 OLD CHENEY RD STE A</t>
  </si>
  <si>
    <t>CDW GOVT #K644181</t>
  </si>
  <si>
    <t>S STERLING COMPANY</t>
  </si>
  <si>
    <t>102 INTERNATIONAL DR</t>
  </si>
  <si>
    <t>770-6328755</t>
  </si>
  <si>
    <t>30269</t>
  </si>
  <si>
    <t>CHEVRON 0383854</t>
  </si>
  <si>
    <t>THERMAL</t>
  </si>
  <si>
    <t>92274</t>
  </si>
  <si>
    <t>FEDEX 283380030537</t>
  </si>
  <si>
    <t>FEDEX 774670249294</t>
  </si>
  <si>
    <t>FEDEX 283380969163</t>
  </si>
  <si>
    <t>AMZN Mktp US 2G6RJ9HH1</t>
  </si>
  <si>
    <t>CDW GOVT #1C5W5JS</t>
  </si>
  <si>
    <t>AMZN Mktp US 252JM0Y82</t>
  </si>
  <si>
    <t>AMZN Mktp US 2G67X7HX1</t>
  </si>
  <si>
    <t>FEDEX 774608239703</t>
  </si>
  <si>
    <t>IN  OHIO LUMEX CO</t>
  </si>
  <si>
    <t>440-2642500</t>
  </si>
  <si>
    <t>44087</t>
  </si>
  <si>
    <t>AMZN Mktp US 2G3ER4VO0</t>
  </si>
  <si>
    <t>373 N LAKESIDE DR</t>
  </si>
  <si>
    <t>2840 S 70TH ST STE 11</t>
  </si>
  <si>
    <t>Amazon.com 2G5Z74HC1</t>
  </si>
  <si>
    <t>AMZN Mktp US 2G6071CN2</t>
  </si>
  <si>
    <t>THE ORVIS CO #055</t>
  </si>
  <si>
    <t>TYSONS</t>
  </si>
  <si>
    <t>VF OUTDOOR LLC</t>
  </si>
  <si>
    <t>1100 CORNERSTONE BLVD STE 490</t>
  </si>
  <si>
    <t>866-715-3223</t>
  </si>
  <si>
    <t>SP   TEDS PHOTO VIDEO</t>
  </si>
  <si>
    <t>HTTPSTHETEDSS</t>
  </si>
  <si>
    <t>CIRCLE K # 44104</t>
  </si>
  <si>
    <t>Amazon.com 2G9V415F1</t>
  </si>
  <si>
    <t>THE HOME DEPOT #3517</t>
  </si>
  <si>
    <t>7700 US HIGHWAY 550 NE</t>
  </si>
  <si>
    <t>RIO RANCHO</t>
  </si>
  <si>
    <t>5057713523</t>
  </si>
  <si>
    <t>CONTROL PARTS DIV OF ELCO</t>
  </si>
  <si>
    <t>1671 LINCOLN HWY E</t>
  </si>
  <si>
    <t>717-2097100</t>
  </si>
  <si>
    <t>7172097100</t>
  </si>
  <si>
    <t>FEDEX 94099435</t>
  </si>
  <si>
    <t>FEDEX 94099437</t>
  </si>
  <si>
    <t>FEDEX 94099439</t>
  </si>
  <si>
    <t>FEDEX 94099433</t>
  </si>
  <si>
    <t>AMZN Mktp US 2G6QH45H1</t>
  </si>
  <si>
    <t>Amazon.com 2G1P50C62</t>
  </si>
  <si>
    <t>DARRAN</t>
  </si>
  <si>
    <t>AMZN Mktp US 2G6O30O32</t>
  </si>
  <si>
    <t>BESTBUYCOM806490961056</t>
  </si>
  <si>
    <t>FEDEX 94098659</t>
  </si>
  <si>
    <t>38 AURIGA DR</t>
  </si>
  <si>
    <t>AMZN Mktp US 2G8O61MO0</t>
  </si>
  <si>
    <t>FEDEX 94099431</t>
  </si>
  <si>
    <t>FEDEX 94099443</t>
  </si>
  <si>
    <t>HH ELEMENTS INC</t>
  </si>
  <si>
    <t>4005 GILBERT STATION RD</t>
  </si>
  <si>
    <t>22923</t>
  </si>
  <si>
    <t>4342498630</t>
  </si>
  <si>
    <t>THOMS</t>
  </si>
  <si>
    <t>AMZN Mktp US 2G2NJ7M80</t>
  </si>
  <si>
    <t>AMZN Mktp US 2G9TN6B61</t>
  </si>
  <si>
    <t>BESTBUYCOM806489576759</t>
  </si>
  <si>
    <t>FEDEX 423464192</t>
  </si>
  <si>
    <t>AMZN Mktp US 2G6L71FY2</t>
  </si>
  <si>
    <t>AMZN Mktp US 256OR7YK2</t>
  </si>
  <si>
    <t>AMZN Mktp US 2G4789M20</t>
  </si>
  <si>
    <t>AMZN Mktp US 2G79K38K1</t>
  </si>
  <si>
    <t>FEDEX 94084776</t>
  </si>
  <si>
    <t>REINDERS WEB SALES</t>
  </si>
  <si>
    <t>W227N6225 SUSSEX RD</t>
  </si>
  <si>
    <t>262-7863300</t>
  </si>
  <si>
    <t>FEDEX 94084832</t>
  </si>
  <si>
    <t>FEDEX 774590953505</t>
  </si>
  <si>
    <t>LEIF JOHNSON COLLISION</t>
  </si>
  <si>
    <t>3301 S IH-35</t>
  </si>
  <si>
    <t>CGETV000117L1</t>
  </si>
  <si>
    <t>FEDEX 774756785620</t>
  </si>
  <si>
    <t>AMZN Mktp US 2G5GR4M00</t>
  </si>
  <si>
    <t>AMAZON.COM 2G3606C32 AMZN</t>
  </si>
  <si>
    <t>AMZN MKTP US 2G36K9CJ2 AM</t>
  </si>
  <si>
    <t>OSPREY PACKS INC</t>
  </si>
  <si>
    <t>115 PROGRESS CIR</t>
  </si>
  <si>
    <t>970-564-5900</t>
  </si>
  <si>
    <t>81321</t>
  </si>
  <si>
    <t>9705645900</t>
  </si>
  <si>
    <t>AMZN Mktp US 2G85G2560</t>
  </si>
  <si>
    <t>AMZN Mktp US 2G1EU2CF2</t>
  </si>
  <si>
    <t>AMZN Mktp US 2G46Z6520</t>
  </si>
  <si>
    <t>AMZN Mktp US 2G7UC5CH2</t>
  </si>
  <si>
    <t>BETTERBEE (ONLINE)</t>
  </si>
  <si>
    <t>8 MEADER RD</t>
  </si>
  <si>
    <t>518-2903168</t>
  </si>
  <si>
    <t>12834</t>
  </si>
  <si>
    <t>CGETV000117L5</t>
  </si>
  <si>
    <t>GRANITE SEED CO</t>
  </si>
  <si>
    <t>1697 W 2100 N</t>
  </si>
  <si>
    <t>406-252-4120</t>
  </si>
  <si>
    <t>8017684422</t>
  </si>
  <si>
    <t>CGETV000117LE</t>
  </si>
  <si>
    <t>AMZN Mktp US 2G9V15OJ2</t>
  </si>
  <si>
    <t>AMZN Mktp US 2G7EP6HA1</t>
  </si>
  <si>
    <t>UNITED FIRE EQUIPMENT</t>
  </si>
  <si>
    <t>335 N 4TH AVE</t>
  </si>
  <si>
    <t>520-6223639</t>
  </si>
  <si>
    <t>5206223639</t>
  </si>
  <si>
    <t>AMZN Mktp US 2G6UP5OS2</t>
  </si>
  <si>
    <t>FEDEX 774772583282</t>
  </si>
  <si>
    <t>FEDEX 774772555981</t>
  </si>
  <si>
    <t>FAMILY DOLLAR #7481</t>
  </si>
  <si>
    <t>154 MAIN ST</t>
  </si>
  <si>
    <t>COLEBROOK</t>
  </si>
  <si>
    <t>03576</t>
  </si>
  <si>
    <t>FEDEX 423331719</t>
  </si>
  <si>
    <t>USPS PO 2534300652</t>
  </si>
  <si>
    <t>615 MAIN ST</t>
  </si>
  <si>
    <t>Amazon.com 2G9VH25K1</t>
  </si>
  <si>
    <t>AMAZON.COM 2G01Z7V90 AMZN</t>
  </si>
  <si>
    <t>WM SUPERCENTER #5446</t>
  </si>
  <si>
    <t>405 MURTHA DR</t>
  </si>
  <si>
    <t>FEDEX 423670788</t>
  </si>
  <si>
    <t>FEDEX 64774378</t>
  </si>
  <si>
    <t>OUTDOOR SUPPLY CUPERTINO</t>
  </si>
  <si>
    <t>1601 HOLLENBECK AVE</t>
  </si>
  <si>
    <t>AMZN Mktp US 2G3NW14M2</t>
  </si>
  <si>
    <t>CHEVRON 0374374</t>
  </si>
  <si>
    <t>12325 STATE HWY 160</t>
  </si>
  <si>
    <t>89161</t>
  </si>
  <si>
    <t>LOWES #02308</t>
  </si>
  <si>
    <t>1075 N WASHBURN ST</t>
  </si>
  <si>
    <t>9202327423</t>
  </si>
  <si>
    <t>AMZN Mktp US 2G3HZ9BK0</t>
  </si>
  <si>
    <t>CDW GOVT #1C5V91P</t>
  </si>
  <si>
    <t>SILVERTON GROCERY</t>
  </si>
  <si>
    <t>717 GREENE ST</t>
  </si>
  <si>
    <t>81433</t>
  </si>
  <si>
    <t>9703875652</t>
  </si>
  <si>
    <t>Mission Hills</t>
  </si>
  <si>
    <t>Amazon.com 2G9WR46E1</t>
  </si>
  <si>
    <t>AMZN Mktp US 2G91E5HH0</t>
  </si>
  <si>
    <t>BESTBUYCOM806490974903</t>
  </si>
  <si>
    <t>AMZN Mktp US 2G5S85BH0</t>
  </si>
  <si>
    <t>WILEY</t>
  </si>
  <si>
    <t>TNSI.COM</t>
  </si>
  <si>
    <t>07030</t>
  </si>
  <si>
    <t>LASER SUPPLY</t>
  </si>
  <si>
    <t>626 PERIMETER DR</t>
  </si>
  <si>
    <t>6103250800</t>
  </si>
  <si>
    <t>AMZN Mktp US 2G93D9B30</t>
  </si>
  <si>
    <t>AMAZON.COM 2G69P74P2 AMZN</t>
  </si>
  <si>
    <t>AMZN Mktp US 2G9T03LH2</t>
  </si>
  <si>
    <t>LAMINAR FLOW CONSULTANTS</t>
  </si>
  <si>
    <t>44642 GUILFORD DR STE 107</t>
  </si>
  <si>
    <t>703-723-1600</t>
  </si>
  <si>
    <t>AMZN Mktp US 2G6CY64J2</t>
  </si>
  <si>
    <t>AMZN MKTP US 2G81888Z1 AM</t>
  </si>
  <si>
    <t>AMZN Mktp US 2G51P8891</t>
  </si>
  <si>
    <t>FEDEX 423772885</t>
  </si>
  <si>
    <t>CDW GOVT #1C5V8PW</t>
  </si>
  <si>
    <t>PAVILIONS #1912</t>
  </si>
  <si>
    <t>2660 SAN MIGUEL DR</t>
  </si>
  <si>
    <t>NEWPORT BEACH</t>
  </si>
  <si>
    <t>BATTERY SPECIALISTS</t>
  </si>
  <si>
    <t>3503 S MAIN ST</t>
  </si>
  <si>
    <t>801-262-9255</t>
  </si>
  <si>
    <t>8012629255</t>
  </si>
  <si>
    <t>BTI FEEDS</t>
  </si>
  <si>
    <t>2 HUMBLE RD</t>
  </si>
  <si>
    <t>4068734433</t>
  </si>
  <si>
    <t>AMZN Mktp US 2G2GK3BZ0</t>
  </si>
  <si>
    <t>AMZN Mktp US 2G4EO34G2</t>
  </si>
  <si>
    <t>AMZN Mktp US 2G2X84Q61</t>
  </si>
  <si>
    <t>Amazon.com 2G59584C2</t>
  </si>
  <si>
    <t>Amazon.com 2G6WJ9ZM2</t>
  </si>
  <si>
    <t>FOREST AND TREES</t>
  </si>
  <si>
    <t>HTTPSFORESTAN</t>
  </si>
  <si>
    <t>BEST BUY MHT  00002931</t>
  </si>
  <si>
    <t>1200 ROCKVILLE PIKE</t>
  </si>
  <si>
    <t>MENARDS PERU IL</t>
  </si>
  <si>
    <t>5353 MAHONEY DR</t>
  </si>
  <si>
    <t>8152245621</t>
  </si>
  <si>
    <t>AMZN Mktp US 2G8OT7FA2</t>
  </si>
  <si>
    <t>AMZN Mktp US 2G7698HK0</t>
  </si>
  <si>
    <t>AMZN Mktp US 2G0GV5QD1</t>
  </si>
  <si>
    <t>AMZN Mktp US 2G4D35601</t>
  </si>
  <si>
    <t>AMZN Mktp US 2G9RW3BK0</t>
  </si>
  <si>
    <t>PAYPAL  MVPRESEARCH</t>
  </si>
  <si>
    <t>CUSTOMERHELP@</t>
  </si>
  <si>
    <t>FEDEX 774770693629</t>
  </si>
  <si>
    <t>PICTOMETRY INTL.</t>
  </si>
  <si>
    <t>25 METHODIST HILL DR</t>
  </si>
  <si>
    <t>585-486-0093</t>
  </si>
  <si>
    <t>5854860093</t>
  </si>
  <si>
    <t>AMERICAN SOCIETY OF CIVIL</t>
  </si>
  <si>
    <t>703-774-5280</t>
  </si>
  <si>
    <t>AMZN Mktp US 2G7VN0QJ1</t>
  </si>
  <si>
    <t>FEDEX 283690850687</t>
  </si>
  <si>
    <t>AMAZON.COM 2G9V35851 AMZN</t>
  </si>
  <si>
    <t>AMAZON.COM 2G2CU78E0 AMZN</t>
  </si>
  <si>
    <t>1221 HUFFMAN PARK DR</t>
  </si>
  <si>
    <t>9073480536</t>
  </si>
  <si>
    <t>2711 CENTERVILLE RD</t>
  </si>
  <si>
    <t>AMZN Mktp US 2G81R1H30</t>
  </si>
  <si>
    <t>AMZN Mktp US 2G7PR7QZ1</t>
  </si>
  <si>
    <t>ALL AMERICAN AUTOMOTIV</t>
  </si>
  <si>
    <t>8630 W KELLOGG DR</t>
  </si>
  <si>
    <t>AMZN Mktp US 2G5XT2BA0</t>
  </si>
  <si>
    <t>AMZN Mktp US 2G5SC0QR1</t>
  </si>
  <si>
    <t>Gulf and Caribbean Fisher</t>
  </si>
  <si>
    <t>2796 OVERSEAS HWY STE 119</t>
  </si>
  <si>
    <t>305-6763230</t>
  </si>
  <si>
    <t>3052892330</t>
  </si>
  <si>
    <t>AMZN Mktp US 2G0498HS0</t>
  </si>
  <si>
    <t>AMZN Mktp US 2G7EW4F02</t>
  </si>
  <si>
    <t>AMZN Mktp US 2G5Y93Q61</t>
  </si>
  <si>
    <t>Amazon.com 2G1C11Q71</t>
  </si>
  <si>
    <t>AMZN Mktp US 2G0L54Q91</t>
  </si>
  <si>
    <t>FEDEX 94130470</t>
  </si>
  <si>
    <t>AMZN Mktp US 2G0NQ7H60</t>
  </si>
  <si>
    <t>AMZN Mktp US 2G8W98B70</t>
  </si>
  <si>
    <t>AMZN Mktp US 2G1K554M2</t>
  </si>
  <si>
    <t>AMZN Mktp US 2G8M84QP1</t>
  </si>
  <si>
    <t>TARGET        00024919</t>
  </si>
  <si>
    <t>660 S GRAND AVE</t>
  </si>
  <si>
    <t>AMAZON.COM 2G0S22FL2 AMZN</t>
  </si>
  <si>
    <t>AMZN MKTP US 2G4DT38B0 AM</t>
  </si>
  <si>
    <t>SILVERTON HARDWARE LLC</t>
  </si>
  <si>
    <t>740 GREENE ST</t>
  </si>
  <si>
    <t>9703875774</t>
  </si>
  <si>
    <t>AMZN Mktp US 2G7R29FJ2</t>
  </si>
  <si>
    <t>AMZN Mktp US 2G86C0QJ1</t>
  </si>
  <si>
    <t>FEDEX 94144666</t>
  </si>
  <si>
    <t>FEDEX 94146295</t>
  </si>
  <si>
    <t>HARBOR FREIGHT TOOLS 174</t>
  </si>
  <si>
    <t>3210 I-70 BUSINESS LOOP STE F</t>
  </si>
  <si>
    <t>9705233481</t>
  </si>
  <si>
    <t>VIVO</t>
  </si>
  <si>
    <t>407 N STATE ST</t>
  </si>
  <si>
    <t>309-278-5303</t>
  </si>
  <si>
    <t>61742</t>
  </si>
  <si>
    <t>FEDEX 94132102</t>
  </si>
  <si>
    <t>AMAZON.COM 2G76K8LR2 AMZN</t>
  </si>
  <si>
    <t>FEDEX 94146291</t>
  </si>
  <si>
    <t>FEDEX 94146286</t>
  </si>
  <si>
    <t>THE HOME DEPOT 4748</t>
  </si>
  <si>
    <t>920 ENGH RD</t>
  </si>
  <si>
    <t>CAB STORE THORNTON, CO</t>
  </si>
  <si>
    <t>14050 LINCOLN ST</t>
  </si>
  <si>
    <t>AMZN Mktp US 2G76L7Q41</t>
  </si>
  <si>
    <t>AMZ OnPurple</t>
  </si>
  <si>
    <t>888-848-8456</t>
  </si>
  <si>
    <t>84004</t>
  </si>
  <si>
    <t>West Tags</t>
  </si>
  <si>
    <t>335 N EDGEWOOD LN # 130</t>
  </si>
  <si>
    <t>213-910-2043</t>
  </si>
  <si>
    <t>2139102043</t>
  </si>
  <si>
    <t>AMZN Mktp US 2G2ZZ3QQ1</t>
  </si>
  <si>
    <t>AMZ Ranger Lock</t>
  </si>
  <si>
    <t>4200 N COMMERCE DR</t>
  </si>
  <si>
    <t>AMAZON.COM 2G06X3Z72 AMZN</t>
  </si>
  <si>
    <t>AMZN Mktp US 2G07L24M2</t>
  </si>
  <si>
    <t>WEST MARINE #1299</t>
  </si>
  <si>
    <t>295 HARBOR DR</t>
  </si>
  <si>
    <t>SAUSALITO</t>
  </si>
  <si>
    <t>FEDEX 774747816694</t>
  </si>
  <si>
    <t>WESTAIR NATIONAL CITY</t>
  </si>
  <si>
    <t>2300 HAFFLEY AVE</t>
  </si>
  <si>
    <t>6194740079</t>
  </si>
  <si>
    <t>FEDEX 774724908600</t>
  </si>
  <si>
    <t>42075 REMINGTON AVE STE 105</t>
  </si>
  <si>
    <t>FEDEX 774725178909</t>
  </si>
  <si>
    <t>AMZN MKTP US 2G9QK9HH0 AM</t>
  </si>
  <si>
    <t>AMAZON.COM 2G20R6LT2 AMZN</t>
  </si>
  <si>
    <t>FEDEX 774753386578</t>
  </si>
  <si>
    <t>AMZN Mktp US 2G9NL3HG0</t>
  </si>
  <si>
    <t>AMZN Mktp US 2G9SL3QD1</t>
  </si>
  <si>
    <t>FEDEX 283667139159</t>
  </si>
  <si>
    <t>PORTABLE JOHN RENTAL AND</t>
  </si>
  <si>
    <t>13047 CARDINAL RD NW</t>
  </si>
  <si>
    <t>218-7519453</t>
  </si>
  <si>
    <t>FEDEX 774740102558</t>
  </si>
  <si>
    <t>AMZN Mktp US 2G8DS8QL1</t>
  </si>
  <si>
    <t>USPS PO 2910620317</t>
  </si>
  <si>
    <t>202 N LINCOLN AVE</t>
  </si>
  <si>
    <t>BROADUS</t>
  </si>
  <si>
    <t>59317</t>
  </si>
  <si>
    <t>PAYPAL  MARY.MARKV</t>
  </si>
  <si>
    <t>PAYPAL  TAMIKABASSMAN</t>
  </si>
  <si>
    <t>AMAZON.COM 2G9ST2OJ2 AMZN</t>
  </si>
  <si>
    <t>Amazon.com 2G51F5QG1</t>
  </si>
  <si>
    <t>SHELL OIL 57545874505</t>
  </si>
  <si>
    <t>1897 GENESIS RD</t>
  </si>
  <si>
    <t>FEDEX 94150162</t>
  </si>
  <si>
    <t>HY-VEE CLINTON 1075</t>
  </si>
  <si>
    <t>901 S 4TH ST</t>
  </si>
  <si>
    <t>52732</t>
  </si>
  <si>
    <t>FOSTER HARDWARE</t>
  </si>
  <si>
    <t>4400 LITTLE RD # 201</t>
  </si>
  <si>
    <t>76016</t>
  </si>
  <si>
    <t>SMALL ENGINE WAREHOUSE IN</t>
  </si>
  <si>
    <t>4023 S WALNUT ST</t>
  </si>
  <si>
    <t>800-3216725</t>
  </si>
  <si>
    <t>47302</t>
  </si>
  <si>
    <t>KEYSIGHT TECHNOLOGIES</t>
  </si>
  <si>
    <t>1400 FOUNTAINGROVE PARKWAY</t>
  </si>
  <si>
    <t>800-8294444</t>
  </si>
  <si>
    <t>7075775000</t>
  </si>
  <si>
    <t>AMZN Mktp US 2G7044QX1</t>
  </si>
  <si>
    <t>AMZN Mktp US 2G9P05QX1</t>
  </si>
  <si>
    <t>LOWES #00209</t>
  </si>
  <si>
    <t>2801 S W S YOUNG DR</t>
  </si>
  <si>
    <t>FEDEX 94146025</t>
  </si>
  <si>
    <t>FEDEX 94131241</t>
  </si>
  <si>
    <t>725 CAROLINE ST</t>
  </si>
  <si>
    <t>MAREL</t>
  </si>
  <si>
    <t>1024 AIRPORT PKWY</t>
  </si>
  <si>
    <t>770-5327041</t>
  </si>
  <si>
    <t>FEDEX 423572468</t>
  </si>
  <si>
    <t>FEDEX 423616278</t>
  </si>
  <si>
    <t>TRACTOR SUPPLY CO #1821</t>
  </si>
  <si>
    <t>101 YORK CANYON RD</t>
  </si>
  <si>
    <t>WESTERN ENVIRONMENTAL</t>
  </si>
  <si>
    <t>14455 N 79TH ST STE A</t>
  </si>
  <si>
    <t>480-607-5304</t>
  </si>
  <si>
    <t>FEDEX 423531147</t>
  </si>
  <si>
    <t>FEDEX 283471282928</t>
  </si>
  <si>
    <t>FEDEX 82102259</t>
  </si>
  <si>
    <t>CGETV000117LC</t>
  </si>
  <si>
    <t>FEDEX 423738380</t>
  </si>
  <si>
    <t>AMZN Mktp US 2G3G04841</t>
  </si>
  <si>
    <t>PAYPAL  OLAF.MEDENBACH</t>
  </si>
  <si>
    <t>QT 1909 OUTSIDE</t>
  </si>
  <si>
    <t>802 W MCDERMOTT DR</t>
  </si>
  <si>
    <t>75013</t>
  </si>
  <si>
    <t>CASEYS GEN STORE 2052</t>
  </si>
  <si>
    <t>W COUNTRY HILL DR</t>
  </si>
  <si>
    <t>MARCELINE</t>
  </si>
  <si>
    <t>64658</t>
  </si>
  <si>
    <t>6603769809</t>
  </si>
  <si>
    <t>AMAZON.COM 2G11U3QY1 AMZN</t>
  </si>
  <si>
    <t>AMZN Mktp US 2G2JQ8LS2</t>
  </si>
  <si>
    <t>FEDEX 423715123</t>
  </si>
  <si>
    <t>KISS CAR WASH</t>
  </si>
  <si>
    <t>12390 SW SCHOLLS FERRY RD</t>
  </si>
  <si>
    <t>5035796716</t>
  </si>
  <si>
    <t>618 CORPORATE WAY STE 3</t>
  </si>
  <si>
    <t>7144499973</t>
  </si>
  <si>
    <t>AMZN Mktp US 2G63J3861</t>
  </si>
  <si>
    <t>FEDEX 94124599</t>
  </si>
  <si>
    <t>FEDEX 283471282891</t>
  </si>
  <si>
    <t>AMAZON.COM 2G2Z90ZY2 AMZN</t>
  </si>
  <si>
    <t>CDW GOVT #K734960</t>
  </si>
  <si>
    <t>FEDEX 94135732</t>
  </si>
  <si>
    <t>AMZN Mktp US 2G03H7691</t>
  </si>
  <si>
    <t>FEDEX 283471282906</t>
  </si>
  <si>
    <t>AMZN Mktp US 2G1WO0Q21</t>
  </si>
  <si>
    <t>FEDEX 283471282917</t>
  </si>
  <si>
    <t>CDW GOVT #K763403</t>
  </si>
  <si>
    <t>AMZN Mktp US 2G2ND78D0</t>
  </si>
  <si>
    <t>FEDEX 940644855209</t>
  </si>
  <si>
    <t>CDW GOVT #K784190</t>
  </si>
  <si>
    <t>AMZN Mktp US 2G7VT8ST1</t>
  </si>
  <si>
    <t>AMZN Mktp US 2G1NG5Z82</t>
  </si>
  <si>
    <t>AMZN Mktp US 2G03P4NV2</t>
  </si>
  <si>
    <t>FEDEX 423836488</t>
  </si>
  <si>
    <t>ENGINEERED FLOORS</t>
  </si>
  <si>
    <t>1502 CORONET DR</t>
  </si>
  <si>
    <t>30720</t>
  </si>
  <si>
    <t>FEDEX 94197496</t>
  </si>
  <si>
    <t>AMZN Mktp US 2G2RT5ST1</t>
  </si>
  <si>
    <t>ARAMARK UNIFORM</t>
  </si>
  <si>
    <t>500 E CESAR CHAVEZ ST</t>
  </si>
  <si>
    <t>800-504-0328</t>
  </si>
  <si>
    <t>AMAZON.COM 2G9KW6DZ1 AMZN</t>
  </si>
  <si>
    <t>BIG R OF PUEBLO</t>
  </si>
  <si>
    <t>1020 BONFORTE BLVD</t>
  </si>
  <si>
    <t>THE HOME DEPOT #8563</t>
  </si>
  <si>
    <t>31800 SR20</t>
  </si>
  <si>
    <t>OAK HARBOR</t>
  </si>
  <si>
    <t>98277</t>
  </si>
  <si>
    <t>3606750105</t>
  </si>
  <si>
    <t>CHU</t>
  </si>
  <si>
    <t>FEDEX 94202503</t>
  </si>
  <si>
    <t>AMZN Mktp US 2G2H55ZI2</t>
  </si>
  <si>
    <t>FEDEX 94197500</t>
  </si>
  <si>
    <t>2005 ILLINOIS ROUTE 84</t>
  </si>
  <si>
    <t>AMZN Mktp US 2G5H15DF1</t>
  </si>
  <si>
    <t>TIRE CHOICE 1600016691</t>
  </si>
  <si>
    <t>SANTA CRUZ ST</t>
  </si>
  <si>
    <t>THE HOME DEPOT 6310</t>
  </si>
  <si>
    <t>3401 OAKWOOD BLVD</t>
  </si>
  <si>
    <t>HOLLYWOOD</t>
  </si>
  <si>
    <t>33020</t>
  </si>
  <si>
    <t>9549219896</t>
  </si>
  <si>
    <t>AMZN Mktp US 2G2UL3DK1</t>
  </si>
  <si>
    <t>O'REILLY AUTO PARTS 2710</t>
  </si>
  <si>
    <t>3955 SE POWELL BLVD</t>
  </si>
  <si>
    <t>AMZN Mktp US 2G3ME0302</t>
  </si>
  <si>
    <t>FEDEX 94200991</t>
  </si>
  <si>
    <t>AMZN Mktp US 2G6ED3DQ1</t>
  </si>
  <si>
    <t>THE HOME DEPOT 206</t>
  </si>
  <si>
    <t>3055529005</t>
  </si>
  <si>
    <t>Amazon.com 2G7YV6Q30</t>
  </si>
  <si>
    <t>AMZN Mktp US 2G3CV2NQ2</t>
  </si>
  <si>
    <t>AMZN Mktp US 2G6503JT2</t>
  </si>
  <si>
    <t>PAYPAL  POND5 INC</t>
  </si>
  <si>
    <t>646-233-2155</t>
  </si>
  <si>
    <t>AMZN Mktp US 2G12R18S0</t>
  </si>
  <si>
    <t>O'REILLY AUTO PARTS 2975</t>
  </si>
  <si>
    <t>18021 AURORA AVE N</t>
  </si>
  <si>
    <t>Amazon.com 2G5DV7Z52</t>
  </si>
  <si>
    <t>AVENIDA CEASAR GONZALEZ</t>
  </si>
  <si>
    <t>MERCY CLINIC OCC MED FTS</t>
  </si>
  <si>
    <t>4300 REGIONS PARK DR</t>
  </si>
  <si>
    <t>800-960-9793</t>
  </si>
  <si>
    <t>72916</t>
  </si>
  <si>
    <t>FEDEX 94190867</t>
  </si>
  <si>
    <t>8669676766</t>
  </si>
  <si>
    <t>AMZN Mktp US 2G6K42DH1</t>
  </si>
  <si>
    <t>AMZN Mktp US 2G4UH03U2</t>
  </si>
  <si>
    <t>AMZN Mktp US 2G8A793C2</t>
  </si>
  <si>
    <t>Amazon.com 2G5GW7Q30</t>
  </si>
  <si>
    <t>CDW GOVT #K821441</t>
  </si>
  <si>
    <t>AUTOZONE #6617</t>
  </si>
  <si>
    <t>CALLEJON 3</t>
  </si>
  <si>
    <t>VEGA BAJA</t>
  </si>
  <si>
    <t>00693</t>
  </si>
  <si>
    <t>HOLIDAY STATIONS 0620</t>
  </si>
  <si>
    <t>6828 LAKE OTIS PKWY</t>
  </si>
  <si>
    <t>THE HOME DEPOT #3322</t>
  </si>
  <si>
    <t>301 N NEVADA HIGHWAY 160</t>
  </si>
  <si>
    <t>KNAPHEIDE TRUCK CO SW</t>
  </si>
  <si>
    <t>398 I35 SERVICE RD</t>
  </si>
  <si>
    <t>RED OAK</t>
  </si>
  <si>
    <t>75154</t>
  </si>
  <si>
    <t>9726173770</t>
  </si>
  <si>
    <t>ITZKIN</t>
  </si>
  <si>
    <t>AUTOZONE #3473</t>
  </si>
  <si>
    <t>1214 S CRO</t>
  </si>
  <si>
    <t>KILL DEVIL HI</t>
  </si>
  <si>
    <t>27948</t>
  </si>
  <si>
    <t>NSU NON TUITION</t>
  </si>
  <si>
    <t>3301 COLLEGE AVE</t>
  </si>
  <si>
    <t>954-262-5220</t>
  </si>
  <si>
    <t>FEDEX 423875861</t>
  </si>
  <si>
    <t>CDW GOVT #K781287</t>
  </si>
  <si>
    <t>AMZN Mktp US 2G4O95SW1</t>
  </si>
  <si>
    <t>FEDEX 64781912</t>
  </si>
  <si>
    <t>471 E BROAD ST</t>
  </si>
  <si>
    <t>FEDEX 94192326</t>
  </si>
  <si>
    <t>AMAZON.COM 2G58V0S81 AMZN</t>
  </si>
  <si>
    <t>BUNESS BROS INC</t>
  </si>
  <si>
    <t>18 FRONT ST</t>
  </si>
  <si>
    <t>9078743811</t>
  </si>
  <si>
    <t>ALASKA AIR  0277497466400</t>
  </si>
  <si>
    <t>LONGHORN TACTICAL</t>
  </si>
  <si>
    <t>512-2586649</t>
  </si>
  <si>
    <t>FUJITSU COMPUTER PRODUCTS</t>
  </si>
  <si>
    <t>1255 E ARQUES AVE</t>
  </si>
  <si>
    <t>650-6222200</t>
  </si>
  <si>
    <t>94134</t>
  </si>
  <si>
    <t>4087466000</t>
  </si>
  <si>
    <t>1329 MOFFETT PARK DR</t>
  </si>
  <si>
    <t>4086364200</t>
  </si>
  <si>
    <t>O'REILLY AUTO PARTS 1010</t>
  </si>
  <si>
    <t>2602 N BRYANT BLVD</t>
  </si>
  <si>
    <t>AMZN Mktp US 2G2GC4ZK2</t>
  </si>
  <si>
    <t>STAPLS7338175346004001</t>
  </si>
  <si>
    <t>ALASKA AIR  0278868764200</t>
  </si>
  <si>
    <t>AMZN Mktp US 2G2S74S61</t>
  </si>
  <si>
    <t>AMZN Mktp US 2G94B96Y1</t>
  </si>
  <si>
    <t>AMZN Mktp US 2G5QP8S11</t>
  </si>
  <si>
    <t>STAPLS7339423500000001</t>
  </si>
  <si>
    <t>AMZN Mktp US 2G9TV4ZE2</t>
  </si>
  <si>
    <t>AMZN Mktp US 2G1HV7Z22</t>
  </si>
  <si>
    <t>FERGUSON ENT, IN 83</t>
  </si>
  <si>
    <t>POTSKEET RD</t>
  </si>
  <si>
    <t>2522614422</t>
  </si>
  <si>
    <t>DURANGO URGENT CARE</t>
  </si>
  <si>
    <t>2577 MAIN AVE</t>
  </si>
  <si>
    <t>PATRIOT OUTFITTERS, LLC</t>
  </si>
  <si>
    <t>8664252254</t>
  </si>
  <si>
    <t>AMZN Mktp US 2G1D35D11</t>
  </si>
  <si>
    <t>OFFICE DEPOT #98</t>
  </si>
  <si>
    <t>6501 BALTIMORE NATIONAL PIKE</t>
  </si>
  <si>
    <t>4104559700</t>
  </si>
  <si>
    <t>ROBBLEES TOTAL SECURITY</t>
  </si>
  <si>
    <t>751 TACOMA AVE S</t>
  </si>
  <si>
    <t>2535819896</t>
  </si>
  <si>
    <t>AMZN Mktp US 2G9B98DK1</t>
  </si>
  <si>
    <t>AMZN Mktp US 2G86J86P0</t>
  </si>
  <si>
    <t>JIM'S ASH TRAIL STORE</t>
  </si>
  <si>
    <t>12193 ASH RIVER TRL</t>
  </si>
  <si>
    <t>2183743071</t>
  </si>
  <si>
    <t>AMZN Mktp US 2G4BM1N52</t>
  </si>
  <si>
    <t>ALBERTSONS #0191</t>
  </si>
  <si>
    <t>5015 DEL AMO BLVD</t>
  </si>
  <si>
    <t>PAYPAL  WHITEBOXGEO</t>
  </si>
  <si>
    <t>AMZN Mktp US 2G3AI03Z2</t>
  </si>
  <si>
    <t>TARGET        00023713</t>
  </si>
  <si>
    <t>1200 N ST</t>
  </si>
  <si>
    <t>FEDEX 774782136677</t>
  </si>
  <si>
    <t>FEDEX 423774188</t>
  </si>
  <si>
    <t>THE HOME DEPOT 2306</t>
  </si>
  <si>
    <t>99 SPIRAL DR</t>
  </si>
  <si>
    <t>8592831460</t>
  </si>
  <si>
    <t>45575 DULLES EASTERN PLZ STE 188</t>
  </si>
  <si>
    <t>AMZN Mktp US 2G7EY98F0</t>
  </si>
  <si>
    <t>FEDEX 94176276</t>
  </si>
  <si>
    <t>Amazon.com 2G2S97Q50</t>
  </si>
  <si>
    <t>BP#8161960BLUEMKES BP AM</t>
  </si>
  <si>
    <t>102 E DIVISION ST</t>
  </si>
  <si>
    <t>54974</t>
  </si>
  <si>
    <t>9208722131</t>
  </si>
  <si>
    <t>BP#9805557WESTFIELD BP</t>
  </si>
  <si>
    <t>111 N PIONEER PARK RD</t>
  </si>
  <si>
    <t>BIOBAM BIOINFORMATICS SL</t>
  </si>
  <si>
    <t>46006</t>
  </si>
  <si>
    <t>LOWES #00420</t>
  </si>
  <si>
    <t>300 CHATHAM DR</t>
  </si>
  <si>
    <t>PRO STOP # 3</t>
  </si>
  <si>
    <t>10986 S STATE ST</t>
  </si>
  <si>
    <t>THE HOME DEPOT #2557</t>
  </si>
  <si>
    <t>LANCER SALES USA INC</t>
  </si>
  <si>
    <t>1150 EMMA OAKS TRL STE 140</t>
  </si>
  <si>
    <t>407-327-8488</t>
  </si>
  <si>
    <t>4073278488</t>
  </si>
  <si>
    <t>WATSONLABELPRODUCTS</t>
  </si>
  <si>
    <t>10616 TRENTON AVE</t>
  </si>
  <si>
    <t>314-4939300</t>
  </si>
  <si>
    <t>3144939300</t>
  </si>
  <si>
    <t>MRC</t>
  </si>
  <si>
    <t>5645 MONTGOMERY RD</t>
  </si>
  <si>
    <t>513-841-0900</t>
  </si>
  <si>
    <t>ICC21-134398 WWW.AIMGROUP</t>
  </si>
  <si>
    <t>FEDEX 94187978</t>
  </si>
  <si>
    <t>AMZN Mktp US 2G3EF8890</t>
  </si>
  <si>
    <t>AMZN Mktp US 2G54C46D1</t>
  </si>
  <si>
    <t>CDW GOVT #K781069</t>
  </si>
  <si>
    <t>SHOE DEPT 1595</t>
  </si>
  <si>
    <t>2700 LAKE RD</t>
  </si>
  <si>
    <t>AMZN Mktp US 2G2177NU2</t>
  </si>
  <si>
    <t>FEDEX 94181569</t>
  </si>
  <si>
    <t>AMZN Mktp US 2G7WS5QL0</t>
  </si>
  <si>
    <t>PAYPAL  TREETACTICS TREET</t>
  </si>
  <si>
    <t>FORREST TIRE CLOVIS F06</t>
  </si>
  <si>
    <t>2200 MABRY DR</t>
  </si>
  <si>
    <t>FEDEX 94197497</t>
  </si>
  <si>
    <t>AMZN Mktp US 2G5J34QS0</t>
  </si>
  <si>
    <t>AMZN Mktp US 2G71Q6Q80</t>
  </si>
  <si>
    <t>Amazon.com 2G5G05Z42</t>
  </si>
  <si>
    <t>FEDEX 94197499</t>
  </si>
  <si>
    <t>AMZN Mktp US 2G3X65Z52</t>
  </si>
  <si>
    <t>OFFICETIMELINEJVO8NHJO</t>
  </si>
  <si>
    <t>FEDEX 94197498</t>
  </si>
  <si>
    <t>FEDEX 94181366</t>
  </si>
  <si>
    <t>FEDEX 94192087</t>
  </si>
  <si>
    <t>FEDEX 94190848</t>
  </si>
  <si>
    <t>FEDEX 94180929</t>
  </si>
  <si>
    <t>AMZN Mktp US 2G2P28Z12</t>
  </si>
  <si>
    <t>FEDEX 94191342</t>
  </si>
  <si>
    <t>AMAZON.COM 2G1RP9Z22 AMZN</t>
  </si>
  <si>
    <t>Voyageur North Outfitters</t>
  </si>
  <si>
    <t>Ely</t>
  </si>
  <si>
    <t>FEDEX 94191754</t>
  </si>
  <si>
    <t>Amazon.com 2G3X41ZR2</t>
  </si>
  <si>
    <t>FEDEX 94192305</t>
  </si>
  <si>
    <t>FREYA</t>
  </si>
  <si>
    <t>THE HOME DEPOT #6961</t>
  </si>
  <si>
    <t>1049 COLLINSVILLE CROSSING BLVD</t>
  </si>
  <si>
    <t>COLLINSVILLE</t>
  </si>
  <si>
    <t>62234</t>
  </si>
  <si>
    <t>6183449022</t>
  </si>
  <si>
    <t>7-ELEVEN #54288</t>
  </si>
  <si>
    <t>2 KAUMUALII HWY # 3687</t>
  </si>
  <si>
    <t>LAWAI</t>
  </si>
  <si>
    <t>96765</t>
  </si>
  <si>
    <t>AMZN Mktp US 2G2P72NC2</t>
  </si>
  <si>
    <t>AMZN Mktp US 2G1S67ZK2</t>
  </si>
  <si>
    <t>ALLSUP 102370</t>
  </si>
  <si>
    <t>CLARENDON</t>
  </si>
  <si>
    <t>79226</t>
  </si>
  <si>
    <t>FEDEX 94180462</t>
  </si>
  <si>
    <t>FEDEX 94192309</t>
  </si>
  <si>
    <t>FEDEX 94181595</t>
  </si>
  <si>
    <t>AMZN Mktp US 2G6Z61640</t>
  </si>
  <si>
    <t>907-452-4788</t>
  </si>
  <si>
    <t>ECODIRECT</t>
  </si>
  <si>
    <t>AMAZON.COM 2G3MR2D21 AMZN</t>
  </si>
  <si>
    <t>AMZN Mktp US 2G5EY8ZK2</t>
  </si>
  <si>
    <t>UNIVERSAL POWER CONVERSIO</t>
  </si>
  <si>
    <t>5636 W 125TH ST</t>
  </si>
  <si>
    <t>877-4966209</t>
  </si>
  <si>
    <t>9527361544</t>
  </si>
  <si>
    <t>AMZN Mktp US 2G3RF1DT1</t>
  </si>
  <si>
    <t>KANSAS PHYSICIAN GROUP</t>
  </si>
  <si>
    <t>2610 N WOODLAWN BLVD</t>
  </si>
  <si>
    <t>615-373-7600</t>
  </si>
  <si>
    <t>67220</t>
  </si>
  <si>
    <t>AMZN Mktp US 2G1YO8630</t>
  </si>
  <si>
    <t>ROCKIES MARKET</t>
  </si>
  <si>
    <t>320 S POLK ST STE 900</t>
  </si>
  <si>
    <t>79101</t>
  </si>
  <si>
    <t>AMAZON.COM 2G9C663M2 AMZN</t>
  </si>
  <si>
    <t>FEDEX 64785134</t>
  </si>
  <si>
    <t>AMZN Mktp US 2G2IR5NE2</t>
  </si>
  <si>
    <t>HARBOR FREIGHT TOOLS3252</t>
  </si>
  <si>
    <t>20 VILLAGE PLZ</t>
  </si>
  <si>
    <t>5998</t>
  </si>
  <si>
    <t>Tent and Awning Shops</t>
  </si>
  <si>
    <t>SP   ABADAK TARPSPLUS</t>
  </si>
  <si>
    <t>WWW.TARPSPLUS</t>
  </si>
  <si>
    <t>ADVANCE AUTO PARTS #4150</t>
  </si>
  <si>
    <t>1415 CAROLINA AVE</t>
  </si>
  <si>
    <t>27889</t>
  </si>
  <si>
    <t>AMZN Mktp US 2G1M61SD1</t>
  </si>
  <si>
    <t>12650 W 64TH AVE UNIT C</t>
  </si>
  <si>
    <t>3038159212</t>
  </si>
  <si>
    <t>NEXT ADVANCE INC</t>
  </si>
  <si>
    <t>24 PROSPECT AVE</t>
  </si>
  <si>
    <t>800-7381681</t>
  </si>
  <si>
    <t>12018</t>
  </si>
  <si>
    <t>5186743510</t>
  </si>
  <si>
    <t>CDW GOVT #K843578</t>
  </si>
  <si>
    <t>AMZN Mktp US 2G9FI2NF2</t>
  </si>
  <si>
    <t>CHEVRON 0307164</t>
  </si>
  <si>
    <t>1100 E LAKE MEAD PKWY</t>
  </si>
  <si>
    <t>7025649031</t>
  </si>
  <si>
    <t>LEE VALLEY TOOLS LTD.</t>
  </si>
  <si>
    <t>4995 AIRCENTER CIR STE 104</t>
  </si>
  <si>
    <t>613-596-0350</t>
  </si>
  <si>
    <t>eBay O 17-07611-29066</t>
  </si>
  <si>
    <t>AMZN Mktp US 2G19F0QY0</t>
  </si>
  <si>
    <t>FLOW TECH INC</t>
  </si>
  <si>
    <t>10 BIDWELL RD</t>
  </si>
  <si>
    <t>860-291-8886</t>
  </si>
  <si>
    <t>AMZN Mktp US 2G8AP4D61</t>
  </si>
  <si>
    <t>BLACKBURN TRUCK EQUIPMENT</t>
  </si>
  <si>
    <t>293 LUXOMNI RD NW</t>
  </si>
  <si>
    <t>7709216070</t>
  </si>
  <si>
    <t>AMZN Mktp US 2G90B0QW0</t>
  </si>
  <si>
    <t>AMAZON.COM 2G38J2QC0 AMZN</t>
  </si>
  <si>
    <t>AMZN Mktp US 2G6GL0QT0</t>
  </si>
  <si>
    <t>FEDEX 283643685305</t>
  </si>
  <si>
    <t>AMZN Mktp US 2G8YT4SJ1</t>
  </si>
  <si>
    <t>GREG'S WASTE WATER REMOVA</t>
  </si>
  <si>
    <t>239 GREENFIELD RD</t>
  </si>
  <si>
    <t>SOUTH DEERFIE</t>
  </si>
  <si>
    <t>WESTERN TRUCK EQUIPMENT</t>
  </si>
  <si>
    <t>2400 S 14TH ST</t>
  </si>
  <si>
    <t>602-257-0777</t>
  </si>
  <si>
    <t>6022570777</t>
  </si>
  <si>
    <t>COLORADO EXPRESS CAR WA</t>
  </si>
  <si>
    <t>13139 W ALAMEDA PKWY</t>
  </si>
  <si>
    <t>AMZN Mktp US 2G40P2SG1</t>
  </si>
  <si>
    <t>HUMBLEBUNDLE.COM</t>
  </si>
  <si>
    <t>160 SPEAR ST STE 1000</t>
  </si>
  <si>
    <t>HTTPSWWW.HUMB</t>
  </si>
  <si>
    <t>15102444951</t>
  </si>
  <si>
    <t>CIRCLE K # 07622</t>
  </si>
  <si>
    <t>SENECA FALLS</t>
  </si>
  <si>
    <t>O'REILLY AUTO PARTS 2888</t>
  </si>
  <si>
    <t>15766 BELLFLOWER BLVD</t>
  </si>
  <si>
    <t>FEDEX 774780455690</t>
  </si>
  <si>
    <t>AMZN Mktp US 2G3T19ZO2</t>
  </si>
  <si>
    <t>FEDEX 94196684</t>
  </si>
  <si>
    <t>FEDEX 94198289</t>
  </si>
  <si>
    <t>AMZN Mktp US 2G9ZA5SE1</t>
  </si>
  <si>
    <t>AMZN Mktp US 2G5IA9QA0</t>
  </si>
  <si>
    <t>FEDEX 94201371</t>
  </si>
  <si>
    <t>FEDEX 94187563</t>
  </si>
  <si>
    <t>WESTLAKE HARDWARE #096</t>
  </si>
  <si>
    <t>2000 MATLOCK RD</t>
  </si>
  <si>
    <t>8174730045</t>
  </si>
  <si>
    <t>AMZN Mktp US 2G7MA6SW1</t>
  </si>
  <si>
    <t>HARBOR FREIGHT TOOLS 230</t>
  </si>
  <si>
    <t>10251 W BOWLES AVE STE A</t>
  </si>
  <si>
    <t>3039733404</t>
  </si>
  <si>
    <t>THE HOME DEPOT #2679</t>
  </si>
  <si>
    <t>5 ALLSTATE RD</t>
  </si>
  <si>
    <t>02125</t>
  </si>
  <si>
    <t>6174426110</t>
  </si>
  <si>
    <t>AMZN Mktp US 2G7VI83Z2</t>
  </si>
  <si>
    <t>FEDEX 94187077</t>
  </si>
  <si>
    <t>AMZN Mktp US 2G06J12G1</t>
  </si>
  <si>
    <t>NEMO POWER TOOLS  LLC</t>
  </si>
  <si>
    <t>HTTPSNEMOPOWE</t>
  </si>
  <si>
    <t>EB FEATURES OF PUEBLO</t>
  </si>
  <si>
    <t>AMZN Mktp US 2G0CP93Q2</t>
  </si>
  <si>
    <t>Amazon.com 2G1V77NZ2</t>
  </si>
  <si>
    <t>FEDEX 423861547</t>
  </si>
  <si>
    <t>AMZN Mktp US 2G06Y6NO2</t>
  </si>
  <si>
    <t>FEDEX 94197153</t>
  </si>
  <si>
    <t>120 W STEVENSON RD</t>
  </si>
  <si>
    <t>Milenia Biotec GmbH</t>
  </si>
  <si>
    <t>VERSAILLER STRASSE 1</t>
  </si>
  <si>
    <t>Giessen</t>
  </si>
  <si>
    <t>35394</t>
  </si>
  <si>
    <t>INNOVATIVE SIDING WINDOWS</t>
  </si>
  <si>
    <t>3031 91ST AVE SE</t>
  </si>
  <si>
    <t>SPIRITWOOD</t>
  </si>
  <si>
    <t>58481</t>
  </si>
  <si>
    <t>AMZN Mktp US 2G2UG4TW2</t>
  </si>
  <si>
    <t>Microsoft G005405746</t>
  </si>
  <si>
    <t>AMZN Mktp US 2G4D19GR2</t>
  </si>
  <si>
    <t>AMZN Mktp US 2G7H26S60</t>
  </si>
  <si>
    <t>CDW GOVT #MJRZ046</t>
  </si>
  <si>
    <t>AMZN Mktp US 2G88H7P22</t>
  </si>
  <si>
    <t>757-5479244</t>
  </si>
  <si>
    <t>WWW.WAVEMETRICS.COM</t>
  </si>
  <si>
    <t>10200 SW NIMBUS AVE STE G7</t>
  </si>
  <si>
    <t>WWW.WAVEMETRI</t>
  </si>
  <si>
    <t>5036203001</t>
  </si>
  <si>
    <t>L&amp;W RECYCLING INC</t>
  </si>
  <si>
    <t>8308 LOKUS RD</t>
  </si>
  <si>
    <t>410-6720860</t>
  </si>
  <si>
    <t>AMZN Mktp US 2G7Z002J0</t>
  </si>
  <si>
    <t>AMZN Mktp US 2G9QL07N1</t>
  </si>
  <si>
    <t>AMZN Mktp US 2G33R3172</t>
  </si>
  <si>
    <t>BACK IN BALANCE CHIROP</t>
  </si>
  <si>
    <t>FEDEX 94219115</t>
  </si>
  <si>
    <t>FEDEX 94218245</t>
  </si>
  <si>
    <t>AMZN Mktp US 2G4516072</t>
  </si>
  <si>
    <t>FEDEX 423839148</t>
  </si>
  <si>
    <t>LOADMASTER TRAILER</t>
  </si>
  <si>
    <t>2354 E HARBOR RD</t>
  </si>
  <si>
    <t>419-732-3434</t>
  </si>
  <si>
    <t>4197323434</t>
  </si>
  <si>
    <t>AMZN Mktp US 2G8ZF8AF2</t>
  </si>
  <si>
    <t>SE40706</t>
  </si>
  <si>
    <t>E RAYMOND AVE</t>
  </si>
  <si>
    <t>RAYMONDVILLE</t>
  </si>
  <si>
    <t>78580</t>
  </si>
  <si>
    <t>956-689-3707</t>
  </si>
  <si>
    <t>AMZN Mktp US 2G0WN2T92</t>
  </si>
  <si>
    <t>Amazon.com 2G2H74DY0</t>
  </si>
  <si>
    <t>FEDEX 774710647462</t>
  </si>
  <si>
    <t>EAGLESON INSTITUTE</t>
  </si>
  <si>
    <t>207-490-1076</t>
  </si>
  <si>
    <t>QOPPA SOFTWARE</t>
  </si>
  <si>
    <t>2099 MONROE DR NE # 200</t>
  </si>
  <si>
    <t>404-343-4940</t>
  </si>
  <si>
    <t>EXXONMOBIL    48356414</t>
  </si>
  <si>
    <t>BELLE CT</t>
  </si>
  <si>
    <t>FEDEX 94212697</t>
  </si>
  <si>
    <t>FEDEX 283461360362</t>
  </si>
  <si>
    <t>3105355001</t>
  </si>
  <si>
    <t>2700 E DUPONT AVE STE 4</t>
  </si>
  <si>
    <t>3049493162</t>
  </si>
  <si>
    <t>AMZN Mktp US 2G7FG8D80</t>
  </si>
  <si>
    <t>AMZN Mktp US 2G2A88DZ0</t>
  </si>
  <si>
    <t>AMZN Mktp US 2G77B07Y0</t>
  </si>
  <si>
    <t>AMZN MKTP US 2G3IQ11C2 AM</t>
  </si>
  <si>
    <t>FEDEX 94215229</t>
  </si>
  <si>
    <t>THE HOME DEPOT #4643</t>
  </si>
  <si>
    <t>2020 LYNNHAVEN PKWY</t>
  </si>
  <si>
    <t>7574307630</t>
  </si>
  <si>
    <t>FEDEX 64807217</t>
  </si>
  <si>
    <t>FEDEX 64794708</t>
  </si>
  <si>
    <t>AMAZON.COM 2G18R27J1 AMZN</t>
  </si>
  <si>
    <t>AMZN Mktp US 2G63360J2</t>
  </si>
  <si>
    <t>AMZN Mktp US 2G57M97J0</t>
  </si>
  <si>
    <t>FEDEX 774809984924</t>
  </si>
  <si>
    <t>FEDEX 772743149162</t>
  </si>
  <si>
    <t>FEDEX 774759897360</t>
  </si>
  <si>
    <t>CARNEGIE MELLON UNIVER</t>
  </si>
  <si>
    <t>5032 FORBES AVE</t>
  </si>
  <si>
    <t>412-268-4433</t>
  </si>
  <si>
    <t>15213</t>
  </si>
  <si>
    <t>4122688746</t>
  </si>
  <si>
    <t>AMZN Mktp US 2G9ZM1PI2</t>
  </si>
  <si>
    <t>AMZN Mktp US 2G4V03D00</t>
  </si>
  <si>
    <t>FEDEX 94206380</t>
  </si>
  <si>
    <t>FEDEX 283833301592</t>
  </si>
  <si>
    <t>AMZN Mktp US 2G82P5940</t>
  </si>
  <si>
    <t>AMZN Mktp US 2G2DK50R2</t>
  </si>
  <si>
    <t>AMZN Mktp US 2G7Z46I21</t>
  </si>
  <si>
    <t>AMZN Mktp US 2G1SK4U11</t>
  </si>
  <si>
    <t>Amazon.com 2G8ZA70C2</t>
  </si>
  <si>
    <t>FEDEX 283771693442</t>
  </si>
  <si>
    <t>TITLEY SCIENTIFIC</t>
  </si>
  <si>
    <t>4015 INTERSTATE 70 DR NW</t>
  </si>
  <si>
    <t>573-4428745</t>
  </si>
  <si>
    <t>5734428745</t>
  </si>
  <si>
    <t>1806 N MARKET ST</t>
  </si>
  <si>
    <t>2173566150</t>
  </si>
  <si>
    <t>FEDEX 94218275</t>
  </si>
  <si>
    <t>FEDEX 94218288</t>
  </si>
  <si>
    <t>ALDER TECHNOLOGY, INC.</t>
  </si>
  <si>
    <t>2100 NW 22ND AVE STE 200</t>
  </si>
  <si>
    <t>503-984-2969</t>
  </si>
  <si>
    <t>EXXONMOBIL    45944121</t>
  </si>
  <si>
    <t>10 DEWEY AVE # 93</t>
  </si>
  <si>
    <t>FEDEX 341718105</t>
  </si>
  <si>
    <t>CITY OF BOISE UTILITY BIL</t>
  </si>
  <si>
    <t>150 N CAPITOL BLVD</t>
  </si>
  <si>
    <t>208-6087460</t>
  </si>
  <si>
    <t>2086087460</t>
  </si>
  <si>
    <t>FEDEX 774748367080</t>
  </si>
  <si>
    <t>FEDEX 283771487371</t>
  </si>
  <si>
    <t>FEDEX 774740275578</t>
  </si>
  <si>
    <t>FEDEX 774810069588</t>
  </si>
  <si>
    <t>SP   SIONYX</t>
  </si>
  <si>
    <t>HTTPSSIONYX.M</t>
  </si>
  <si>
    <t>TARGET        00011072</t>
  </si>
  <si>
    <t>4711 NEW CE</t>
  </si>
  <si>
    <t>ASANTE</t>
  </si>
  <si>
    <t>731 BLACK OAK DR STE 103</t>
  </si>
  <si>
    <t>5416085042</t>
  </si>
  <si>
    <t>AMZN Mktp US 2G3655SA0</t>
  </si>
  <si>
    <t>2860 MONTEREY HWY</t>
  </si>
  <si>
    <t>408-972-1230</t>
  </si>
  <si>
    <t>AMZN Mktp US 2G5JJ3DZ0</t>
  </si>
  <si>
    <t>FEDEX 94211321</t>
  </si>
  <si>
    <t>FEDEX 94259352</t>
  </si>
  <si>
    <t>FEDEX 94258649</t>
  </si>
  <si>
    <t>FEDEX 94211323</t>
  </si>
  <si>
    <t>FEDEX 94212041</t>
  </si>
  <si>
    <t>AMZN Mktp US 2G2BA3R61</t>
  </si>
  <si>
    <t>AMZN Mktp US 2G3MA5PB2</t>
  </si>
  <si>
    <t>AMZN MKTP US 2G91O6710 AM</t>
  </si>
  <si>
    <t>AMAZON.COM 2G8D160N2 AMZN</t>
  </si>
  <si>
    <t>AMZN Mktp US 2G6XE8K11</t>
  </si>
  <si>
    <t>AMZN MKTP US 2G9G58PA2 AM</t>
  </si>
  <si>
    <t>FEDEX 875034031692</t>
  </si>
  <si>
    <t>FEDEX 809493626254</t>
  </si>
  <si>
    <t>FEDEX 800706880719</t>
  </si>
  <si>
    <t>FEDEX 423997885</t>
  </si>
  <si>
    <t>WAL-MART #1686</t>
  </si>
  <si>
    <t>5469 S REDWOOD RD</t>
  </si>
  <si>
    <t>DATYLON</t>
  </si>
  <si>
    <t>SCHAPENSTRAAT 26</t>
  </si>
  <si>
    <t>ANTWERPEN</t>
  </si>
  <si>
    <t>HITCHCOCK</t>
  </si>
  <si>
    <t>FEDEX 774760505744</t>
  </si>
  <si>
    <t>AMZN Mktp US 2G26H5U01</t>
  </si>
  <si>
    <t>AMZN Mktp US 2G26697F0</t>
  </si>
  <si>
    <t>FEDEX 875034031707</t>
  </si>
  <si>
    <t>FEDEX 875034031729</t>
  </si>
  <si>
    <t>FEDEX 875034031730</t>
  </si>
  <si>
    <t>AMZN Mktp US 2G42C89M0</t>
  </si>
  <si>
    <t>THE BIG BLUE BOX</t>
  </si>
  <si>
    <t>565 1ST ST SW</t>
  </si>
  <si>
    <t>6129203540</t>
  </si>
  <si>
    <t>AMZN Mktp US 2G3UU8A62</t>
  </si>
  <si>
    <t>FEDEX 94247668</t>
  </si>
  <si>
    <t>AMZN MKTP US 2G56G59Y0 AM</t>
  </si>
  <si>
    <t>AMAZON.COM 2G1IS62T0 AMZN</t>
  </si>
  <si>
    <t>AMZN Mktp US 2G20J4T12</t>
  </si>
  <si>
    <t>AMZN Mktp US 2G3I93AA2</t>
  </si>
  <si>
    <t>IN  MIDWEST PRODUCTION SU</t>
  </si>
  <si>
    <t>952-8905151</t>
  </si>
  <si>
    <t>AMZN Mktp US 2G0JB2KB1</t>
  </si>
  <si>
    <t>AMAZON.COM 2G8S39PZ2 AMZN</t>
  </si>
  <si>
    <t>AMZN Mktp US 2G8KI9TK2</t>
  </si>
  <si>
    <t>AMZN Mktp US 2G2FS2GQ2</t>
  </si>
  <si>
    <t>SQ  SONOBAT</t>
  </si>
  <si>
    <t>3156 DEER FERN CT</t>
  </si>
  <si>
    <t>Arcata</t>
  </si>
  <si>
    <t>AMZN Mktp US 2G8559DL0</t>
  </si>
  <si>
    <t>AMZN Mktp US 2G8IC02G1</t>
  </si>
  <si>
    <t>AMZN Mktp US 2G2AX5D20</t>
  </si>
  <si>
    <t>FEDEX 94236406</t>
  </si>
  <si>
    <t>AMZN Mktp US 2G04L10F2</t>
  </si>
  <si>
    <t>AMZN Mktp US 2G8R41PL2</t>
  </si>
  <si>
    <t>AMZN Mktp US 2G3R30TZ2</t>
  </si>
  <si>
    <t>FEDEX 774792751788</t>
  </si>
  <si>
    <t>FEDEX 283678530285</t>
  </si>
  <si>
    <t>SKI PARTS &amp; SUPPLY</t>
  </si>
  <si>
    <t>2841 CROWLEY RAYNE HWY</t>
  </si>
  <si>
    <t>RAYNE</t>
  </si>
  <si>
    <t>70578</t>
  </si>
  <si>
    <t>FEDEX 423939549</t>
  </si>
  <si>
    <t>FEDEX 423838123</t>
  </si>
  <si>
    <t>AMAZON.COM 2G7I70D90 AMZN</t>
  </si>
  <si>
    <t>FEDEX 341712384</t>
  </si>
  <si>
    <t>4WHEELPARTS.COM</t>
  </si>
  <si>
    <t>400 W ARTESIA BLVD</t>
  </si>
  <si>
    <t>310-900-5500</t>
  </si>
  <si>
    <t>3109005500</t>
  </si>
  <si>
    <t>AMZN Mktp US 2G6L88KD1</t>
  </si>
  <si>
    <t>CDW GOVT #K851642</t>
  </si>
  <si>
    <t>AMZN Mktp US 2G3MN3KT1</t>
  </si>
  <si>
    <t>AMZN Mktp US 2G9RS3JO2</t>
  </si>
  <si>
    <t>Amazon.com 2G0YO2SS0</t>
  </si>
  <si>
    <t>FEDEX 94229739</t>
  </si>
  <si>
    <t>FEDEX 94216134</t>
  </si>
  <si>
    <t>AMZN Mktp US 2G6HE90S2</t>
  </si>
  <si>
    <t>AMZN Mktp US 2G2SY8TL2</t>
  </si>
  <si>
    <t>AMZN Mktp US 2G9796EK2</t>
  </si>
  <si>
    <t>AMZN Mktp US 2G6RD3T62</t>
  </si>
  <si>
    <t>800-260-2829</t>
  </si>
  <si>
    <t>AMZN Mktp US 2G2E04S80</t>
  </si>
  <si>
    <t>AMZN Mktp US 2G1XT5EK2</t>
  </si>
  <si>
    <t>AMZN Mktp US 2G0SF3AO2</t>
  </si>
  <si>
    <t>2535 BING MILLER LN</t>
  </si>
  <si>
    <t>8663226339</t>
  </si>
  <si>
    <t>9658 BALTIMORE AVE STE 300</t>
  </si>
  <si>
    <t>AMZN Mktp US 2G0ZL52V0</t>
  </si>
  <si>
    <t>AMZN Mktp US 2G1PB8UQ1</t>
  </si>
  <si>
    <t>AMZN Mktp US 2G1393KB0</t>
  </si>
  <si>
    <t>AMZN Mktp US 2G4A75PB2</t>
  </si>
  <si>
    <t>FEDEX 94213069</t>
  </si>
  <si>
    <t>AMZN Mktp US 2G4XR9K80</t>
  </si>
  <si>
    <t>FEDEX 64803824</t>
  </si>
  <si>
    <t>FEDEX 94249962</t>
  </si>
  <si>
    <t>FEDEX 94249965</t>
  </si>
  <si>
    <t>AMAZON.COM 2G64M1KQ0 AMZN</t>
  </si>
  <si>
    <t>PARTSTREE.COM</t>
  </si>
  <si>
    <t>6406 BURLESON RD</t>
  </si>
  <si>
    <t>512-288-4355</t>
  </si>
  <si>
    <t>AMZN Mktp US 2G62B8281</t>
  </si>
  <si>
    <t>FEDEX 94244832</t>
  </si>
  <si>
    <t>FEDEX 774761463052</t>
  </si>
  <si>
    <t>FEDEX 94211519</t>
  </si>
  <si>
    <t>BHY ASQ</t>
  </si>
  <si>
    <t>400 WESTPARK DR</t>
  </si>
  <si>
    <t>866-2455499</t>
  </si>
  <si>
    <t>8662455499</t>
  </si>
  <si>
    <t>AMZN Mktp US 2G2MW9A92</t>
  </si>
  <si>
    <t>408 S MAIN ST</t>
  </si>
  <si>
    <t>FEDEX 423964863</t>
  </si>
  <si>
    <t>AMZN Mktp US 2G29Z8K41</t>
  </si>
  <si>
    <t>FEDEX 64796701</t>
  </si>
  <si>
    <t>AMZN Mktp US 2G6LY0KC0</t>
  </si>
  <si>
    <t>AMZN Mktp US 2G8YD4G42</t>
  </si>
  <si>
    <t>AMZN Mktp US 2G3CZ87B1</t>
  </si>
  <si>
    <t>AMZN Mktp US 2G4AD6GA2</t>
  </si>
  <si>
    <t>FEDEX 94206912</t>
  </si>
  <si>
    <t>Amazon.com 2G3JU41V2</t>
  </si>
  <si>
    <t>AMZN Mktp US 2G6QX8TX2</t>
  </si>
  <si>
    <t>SP   CHASSIS KING</t>
  </si>
  <si>
    <t>HTTPSSHOPCHAS</t>
  </si>
  <si>
    <t>AMAZON.COM 2G0MT0231 AMZN</t>
  </si>
  <si>
    <t>FRANKLIN SPORTS WEB</t>
  </si>
  <si>
    <t>17 CAMPANELLI PKWY</t>
  </si>
  <si>
    <t>781-3441111</t>
  </si>
  <si>
    <t>7813441111</t>
  </si>
  <si>
    <t>FEDEX 283404156357</t>
  </si>
  <si>
    <t>AMZN Mktp US 2G6HE3TF2</t>
  </si>
  <si>
    <t>Amazon.com 2G7182K50</t>
  </si>
  <si>
    <t>Amazon.com 2G6NK19Z0</t>
  </si>
  <si>
    <t>Amazon.com 2G05J8PX2</t>
  </si>
  <si>
    <t>Amazon.com 2G24E9102</t>
  </si>
  <si>
    <t>AMZN Mktp US 2G7P43EX2</t>
  </si>
  <si>
    <t>ADVANCED POWER PRODUCTS</t>
  </si>
  <si>
    <t>292 E ARROW HWY</t>
  </si>
  <si>
    <t>909-5997319</t>
  </si>
  <si>
    <t>800 PHILLIPS RD STE 20599</t>
  </si>
  <si>
    <t>FEDEX 94212078</t>
  </si>
  <si>
    <t>AMAZON.COM 2G1NF3JH2 AMZN</t>
  </si>
  <si>
    <t>FEDEX 64796218</t>
  </si>
  <si>
    <t>AMZN Mktp US 2G5W272V0</t>
  </si>
  <si>
    <t>THE HOME DEPOT 4601</t>
  </si>
  <si>
    <t>12275 PRICE CLUB PLZ</t>
  </si>
  <si>
    <t>7032669800</t>
  </si>
  <si>
    <t>AMZN Mktp US 2G6YU61Z2</t>
  </si>
  <si>
    <t>AMZN Mktp US 2G6XQ3J92</t>
  </si>
  <si>
    <t>FEDEX 94224663</t>
  </si>
  <si>
    <t>CDW GOVT #MJRZ297</t>
  </si>
  <si>
    <t>FEDEX 94206458</t>
  </si>
  <si>
    <t>FEDEX 94211596</t>
  </si>
  <si>
    <t>AMZN Mktp US 2G5X409L1</t>
  </si>
  <si>
    <t>FEDEX 94215886</t>
  </si>
  <si>
    <t>AMZN Mktp US 2G4I40DC0</t>
  </si>
  <si>
    <t>SPACESAVER SYSTEMS INC</t>
  </si>
  <si>
    <t>10800 CONNECTICUT AVE</t>
  </si>
  <si>
    <t>KENSINGTON</t>
  </si>
  <si>
    <t>3019629925</t>
  </si>
  <si>
    <t>AMZN Mktp US 2G76867F1</t>
  </si>
  <si>
    <t>FEDEX 94211590</t>
  </si>
  <si>
    <t>AMZN Mktp US 2G22W6JB2</t>
  </si>
  <si>
    <t>AMZN Mktp US 2G4JQ9J72</t>
  </si>
  <si>
    <t>FEDEX 94236480</t>
  </si>
  <si>
    <t>O'REILLY AUTO PARTS 3124</t>
  </si>
  <si>
    <t>1015 S MAIN ST STE E</t>
  </si>
  <si>
    <t>92701</t>
  </si>
  <si>
    <t>O'REILLY AUTO PARTS 2635</t>
  </si>
  <si>
    <t>26891 JEFFERSON AVE</t>
  </si>
  <si>
    <t>9512965530</t>
  </si>
  <si>
    <t>AMZN Mktp US 2G64M42M1</t>
  </si>
  <si>
    <t>CPS - SANTA FE SPRINGS -</t>
  </si>
  <si>
    <t>12902 LAKELAND RD</t>
  </si>
  <si>
    <t>702-3627473</t>
  </si>
  <si>
    <t>7023627473</t>
  </si>
  <si>
    <t>AMZN Mktp US 2G7C80172</t>
  </si>
  <si>
    <t>ITPROTV</t>
  </si>
  <si>
    <t>7525 NW 4TH BLVD STE 10</t>
  </si>
  <si>
    <t>352-6006900</t>
  </si>
  <si>
    <t>3526006900</t>
  </si>
  <si>
    <t>AMZN Mktp US 2G4608K30</t>
  </si>
  <si>
    <t>FEDEX 94216019</t>
  </si>
  <si>
    <t>FEDEX 94242180</t>
  </si>
  <si>
    <t>AMZN Mktp US 2G2M840J2</t>
  </si>
  <si>
    <t>FEDEX 774788393725</t>
  </si>
  <si>
    <t>FEDEX 64786844</t>
  </si>
  <si>
    <t>FEDEX 94216268</t>
  </si>
  <si>
    <t>MCFADDEN-DALE ANAHEIM</t>
  </si>
  <si>
    <t>2925 E LA PALMA AVE</t>
  </si>
  <si>
    <t>7146306390</t>
  </si>
  <si>
    <t>FEDEX 94243992</t>
  </si>
  <si>
    <t>FEDEX 94245152</t>
  </si>
  <si>
    <t>MURPHY EXPRESS 8631</t>
  </si>
  <si>
    <t>3117 LAWRENCE RD</t>
  </si>
  <si>
    <t>76308</t>
  </si>
  <si>
    <t>9406910496</t>
  </si>
  <si>
    <t>SP   MOTIC INSTRUMENTS</t>
  </si>
  <si>
    <t>SHELL OIL 57443634100</t>
  </si>
  <si>
    <t>90 MOUNT HERMON RD</t>
  </si>
  <si>
    <t>ALASKA AIR  0278869662400</t>
  </si>
  <si>
    <t>CMC 7260 MENDOTA HEIGH</t>
  </si>
  <si>
    <t>2520 PILOT KNOB RD STE 250</t>
  </si>
  <si>
    <t>Austin</t>
  </si>
  <si>
    <t>FEDEX 94236653</t>
  </si>
  <si>
    <t>FEDEX 94236471</t>
  </si>
  <si>
    <t>FEDEX 94257757</t>
  </si>
  <si>
    <t>FEDEX 774781759715</t>
  </si>
  <si>
    <t>FEDEX 283403023974</t>
  </si>
  <si>
    <t>FEDEX 283516921740</t>
  </si>
  <si>
    <t>LOWES #03216</t>
  </si>
  <si>
    <t>1500 N CROATAN HWY</t>
  </si>
  <si>
    <t>SCILOGEX, LLC</t>
  </si>
  <si>
    <t>1275 CROMWELL AVE STE C6</t>
  </si>
  <si>
    <t>06067</t>
  </si>
  <si>
    <t>CGETV000119LU</t>
  </si>
  <si>
    <t>AMAZON.COM 2G9OI7E22 AMZN</t>
  </si>
  <si>
    <t>AMZN Mktp US 2G4ZP6AB2</t>
  </si>
  <si>
    <t>IATA - INT'L AIR TRANS</t>
  </si>
  <si>
    <t>800 PLACE VICTORIA</t>
  </si>
  <si>
    <t>AMZN Mktp US 2G6272EQ2</t>
  </si>
  <si>
    <t>AMZN Mktp US 2G0EB2TI2</t>
  </si>
  <si>
    <t>AMZN MKTP US 2G1JJ1U31 AM</t>
  </si>
  <si>
    <t>OFFICEMAX/DEPOT 6075</t>
  </si>
  <si>
    <t>3619 WILLIAM PENN HWY</t>
  </si>
  <si>
    <t>AMZN Mktp US 2G3FA0741</t>
  </si>
  <si>
    <t>FEDEX 94229904</t>
  </si>
  <si>
    <t>FEDEX 94229451</t>
  </si>
  <si>
    <t>FEDEX 283309249806</t>
  </si>
  <si>
    <t>Amazon.com 2G39T7KP1</t>
  </si>
  <si>
    <t>AMZN Mktp US 2G7ZM1A02</t>
  </si>
  <si>
    <t>FEDEX 94218698</t>
  </si>
  <si>
    <t>AMZN Mktp US 2G25A1PO2</t>
  </si>
  <si>
    <t>ALASKA AMMO</t>
  </si>
  <si>
    <t>20 COLLEGE RD STE 2</t>
  </si>
  <si>
    <t>AMZN Mktp US 2G6D51P42</t>
  </si>
  <si>
    <t>AMZN Mktp US 2G6HU47J0</t>
  </si>
  <si>
    <t>FS  Hyperbolic Soft</t>
  </si>
  <si>
    <t>2436 PATTERSON RD</t>
  </si>
  <si>
    <t>FEDEX 283394579928</t>
  </si>
  <si>
    <t>Microsoft</t>
  </si>
  <si>
    <t>425-6816830</t>
  </si>
  <si>
    <t>AMZN Mktp US 2G5466EJ2</t>
  </si>
  <si>
    <t>970-244-9119</t>
  </si>
  <si>
    <t>AMZN Mktp US 2G41K01F2</t>
  </si>
  <si>
    <t>AMZN Mktp US 2G9IO1JK2</t>
  </si>
  <si>
    <t>ACDLABS.COM</t>
  </si>
  <si>
    <t>8118 W 4TH ST</t>
  </si>
  <si>
    <t>AMZN Mktp US 2G21352P1</t>
  </si>
  <si>
    <t>AMZN MKTP US 2G19Z07J0 AM</t>
  </si>
  <si>
    <t>UPS 1Z3556240353006614</t>
  </si>
  <si>
    <t>PETROCHENKOV</t>
  </si>
  <si>
    <t>FEDEX 64803040</t>
  </si>
  <si>
    <t>LUCKY #718 HERCULES</t>
  </si>
  <si>
    <t>1590 SYCAMORE AVE</t>
  </si>
  <si>
    <t>5102451440</t>
  </si>
  <si>
    <t>FEDEX 94242326</t>
  </si>
  <si>
    <t>BOBCAT OF JUNEAU 010101</t>
  </si>
  <si>
    <t>5450 GLACIER HWY</t>
  </si>
  <si>
    <t>907-5237920</t>
  </si>
  <si>
    <t>AMZN Mktp US 2G8OL2S80</t>
  </si>
  <si>
    <t>AMZN Mktp US 2G0GC1KA1</t>
  </si>
  <si>
    <t>GORILLA STATIONERS</t>
  </si>
  <si>
    <t>145 W BROADWAY</t>
  </si>
  <si>
    <t>714-845-3969</t>
  </si>
  <si>
    <t>FEDEX 64791016</t>
  </si>
  <si>
    <t>AMZN Mktp US 2G9819E92</t>
  </si>
  <si>
    <t>THE HOME DEPOT #1227</t>
  </si>
  <si>
    <t>1122 ULSTER AVE</t>
  </si>
  <si>
    <t>8453364575</t>
  </si>
  <si>
    <t>Amazon.com 2G3BN7E62</t>
  </si>
  <si>
    <t>1100 SAN MATEO BLVD NE</t>
  </si>
  <si>
    <t>CDW GOVT #K865478</t>
  </si>
  <si>
    <t>CDW GOVT #K883669</t>
  </si>
  <si>
    <t>CONOCO - UNITED PACIFIC 6</t>
  </si>
  <si>
    <t>500 W 120TH AVE</t>
  </si>
  <si>
    <t>3034500134</t>
  </si>
  <si>
    <t>RAMSUN SERVICES LLC</t>
  </si>
  <si>
    <t>3275 DUNWOODIE RD</t>
  </si>
  <si>
    <t>734-604-4429</t>
  </si>
  <si>
    <t>AMZN Mktp US 2G4S87AP2</t>
  </si>
  <si>
    <t>AMZN Mktp US 2G1O67EG2</t>
  </si>
  <si>
    <t>FEDEX 940645919028</t>
  </si>
  <si>
    <t>FEDEX 424192802</t>
  </si>
  <si>
    <t>FEDEX 423977687</t>
  </si>
  <si>
    <t>AMZN Mktp US 2G9EK8KZ1</t>
  </si>
  <si>
    <t>AMZN Mktp US 2G6IH5GK2</t>
  </si>
  <si>
    <t>AMZN Mktp US 2G71Z8G72</t>
  </si>
  <si>
    <t>AMZN Mktp US 2G5EH8DF0</t>
  </si>
  <si>
    <t>Amazon.com 2G7IR8U01</t>
  </si>
  <si>
    <t>EDP LLC</t>
  </si>
  <si>
    <t>11900 MCMULLEN HWY SW</t>
  </si>
  <si>
    <t>301-777-8007</t>
  </si>
  <si>
    <t>301-777-2887</t>
  </si>
  <si>
    <t>DLVR.IT</t>
  </si>
  <si>
    <t>6663 SW BEAVERTON HILLSDALE HWY</t>
  </si>
  <si>
    <t>HTTPSDLVRIT.C</t>
  </si>
  <si>
    <t>97225</t>
  </si>
  <si>
    <t>FEDEX 774804167480</t>
  </si>
  <si>
    <t>AMZN Mktp US 2G6Q04KA1</t>
  </si>
  <si>
    <t>AMZN Mktp US 2G3XR0UF1</t>
  </si>
  <si>
    <t>AMAZON.COM 2G94747W0 AMZN</t>
  </si>
  <si>
    <t>SERVERLESS HEROES, INC</t>
  </si>
  <si>
    <t>800 BRAZOS ST STE 340</t>
  </si>
  <si>
    <t>HTTPSACLOUD.G</t>
  </si>
  <si>
    <t>GMI INC</t>
  </si>
  <si>
    <t>25930 WILD ROSE LN</t>
  </si>
  <si>
    <t>952-3346516</t>
  </si>
  <si>
    <t>55331</t>
  </si>
  <si>
    <t>9523346516</t>
  </si>
  <si>
    <t>WPY MARDA SCIENCE LLC</t>
  </si>
  <si>
    <t>Amazon.com 2G5O712U0</t>
  </si>
  <si>
    <t>AMZN Mktp US 2G8CC0A82</t>
  </si>
  <si>
    <t>AMZN Mktp US 2G8XS2AT2</t>
  </si>
  <si>
    <t>EZGO FINANCE PAYMTS</t>
  </si>
  <si>
    <t>1451 MARVIN GRIFFIN RD</t>
  </si>
  <si>
    <t>800-448-7476</t>
  </si>
  <si>
    <t>4014212800</t>
  </si>
  <si>
    <t>AMZN Mktp US 2G3AR7SN0</t>
  </si>
  <si>
    <t>AMZN MKTP US 2G5DX7SV0 AM</t>
  </si>
  <si>
    <t>GREAT LAKES RENTAL - PERR</t>
  </si>
  <si>
    <t>26860 ECKEL RD</t>
  </si>
  <si>
    <t>419-7208922</t>
  </si>
  <si>
    <t>4198747951</t>
  </si>
  <si>
    <t>AMZN Mktp US 2G6YN8E32</t>
  </si>
  <si>
    <t>AMZN Mktp US 2G9O067J1</t>
  </si>
  <si>
    <t>575-541-2111</t>
  </si>
  <si>
    <t>FEDEX 94247832</t>
  </si>
  <si>
    <t>AZURE BIOSYSTEMS</t>
  </si>
  <si>
    <t>6761 SIERRA CT STE F</t>
  </si>
  <si>
    <t>FEDEX 64801707</t>
  </si>
  <si>
    <t>DISCOUNT-TIRE-CO CAS-38</t>
  </si>
  <si>
    <t>3135 MIDWAY DR</t>
  </si>
  <si>
    <t>6192244760</t>
  </si>
  <si>
    <t>FEDEX 283754569773</t>
  </si>
  <si>
    <t>AMZN Mktp US 2G1RS27N0</t>
  </si>
  <si>
    <t>WARD LABORATORIES</t>
  </si>
  <si>
    <t>4007 CHERRY AVE</t>
  </si>
  <si>
    <t>308-234-2418</t>
  </si>
  <si>
    <t>68847</t>
  </si>
  <si>
    <t>3082342418</t>
  </si>
  <si>
    <t>AMZN Mktp US 2G1AP3DO0</t>
  </si>
  <si>
    <t>FEDEX 94218268</t>
  </si>
  <si>
    <t>FEDEX 774792018746</t>
  </si>
  <si>
    <t>DRI STELLAR SOFTWARE</t>
  </si>
  <si>
    <t>SP   MEDIFYAIR</t>
  </si>
  <si>
    <t>HTTPSMEDIFYAI</t>
  </si>
  <si>
    <t>CHEVRON 0207363</t>
  </si>
  <si>
    <t>751 HIGHWAY 61 N</t>
  </si>
  <si>
    <t>NATCHEZ</t>
  </si>
  <si>
    <t>39120</t>
  </si>
  <si>
    <t>AMZN Mktp US 2G8XC5JT2</t>
  </si>
  <si>
    <t>FEDEX 64803095</t>
  </si>
  <si>
    <t>A+ HELER'S DRY ICE &amp; CO2,</t>
  </si>
  <si>
    <t>608-807-9387</t>
  </si>
  <si>
    <t>FEDEX 774791985568</t>
  </si>
  <si>
    <t>FEDEX 940646126072</t>
  </si>
  <si>
    <t>NMSU ACTIVITY CENTER</t>
  </si>
  <si>
    <t>CENTER DR</t>
  </si>
  <si>
    <t>5756464019</t>
  </si>
  <si>
    <t>FEDEX 423993711</t>
  </si>
  <si>
    <t>Amazon.com 2G4NX92L1</t>
  </si>
  <si>
    <t>FEDEX 94207590</t>
  </si>
  <si>
    <t>TFS FISHERSCI ECOM CAT</t>
  </si>
  <si>
    <t>FEDEX 424099395</t>
  </si>
  <si>
    <t>BATTERIES PLUS 006</t>
  </si>
  <si>
    <t>7325 PENDLETON PIKE</t>
  </si>
  <si>
    <t>317-543-9302</t>
  </si>
  <si>
    <t>FEDEX 774791947784</t>
  </si>
  <si>
    <t>AMZN Mktp US 2G5YU2DW0</t>
  </si>
  <si>
    <t>MARIAS HEALTHCARE SRV</t>
  </si>
  <si>
    <t>670 PARK AVE</t>
  </si>
  <si>
    <t>59474</t>
  </si>
  <si>
    <t>CITY INDUSTRY</t>
  </si>
  <si>
    <t>AMZN Mktp US 2G2PR7X02</t>
  </si>
  <si>
    <t>ARNOLD AUTO SUPPLY</t>
  </si>
  <si>
    <t>1801 HWY 4</t>
  </si>
  <si>
    <t>209-7952722</t>
  </si>
  <si>
    <t>95223</t>
  </si>
  <si>
    <t>AMZN Mktp US 2G9ID5XN2</t>
  </si>
  <si>
    <t>WAWA 8623     00086231</t>
  </si>
  <si>
    <t>10135 HULL STREET RD</t>
  </si>
  <si>
    <t>23112</t>
  </si>
  <si>
    <t>AMZN MKTP US 2G1HD1Y61 AM</t>
  </si>
  <si>
    <t>IN  M&amp;W FIBERGLASS, INC.</t>
  </si>
  <si>
    <t>503-5380101</t>
  </si>
  <si>
    <t>97115</t>
  </si>
  <si>
    <t>AMZN Mktp US 2G4900UT0</t>
  </si>
  <si>
    <t>30 TELCO WAY</t>
  </si>
  <si>
    <t>AMZN Mktp US 2G9FD6W11</t>
  </si>
  <si>
    <t>AMZN Mktp US 2G83H9UQ0</t>
  </si>
  <si>
    <t>FAMILY DOLLAR #9381</t>
  </si>
  <si>
    <t>1114 CANDELARIA RD NW</t>
  </si>
  <si>
    <t>AMZN Mktp US 2G6HK49D0</t>
  </si>
  <si>
    <t>6550 S K</t>
  </si>
  <si>
    <t>7722218392</t>
  </si>
  <si>
    <t>AMZN MKTP US 2G52U4MR2 AM</t>
  </si>
  <si>
    <t>AMZN Mktp US 2G8ED4RO1</t>
  </si>
  <si>
    <t>SUNOCO 0145440400</t>
  </si>
  <si>
    <t>15418 PATRICK HENRY HWY</t>
  </si>
  <si>
    <t>AMELIA CH</t>
  </si>
  <si>
    <t>AMZN Mktp US 2G81M2V02</t>
  </si>
  <si>
    <t>AMZN Mktp US 2C3LQ2CM1</t>
  </si>
  <si>
    <t>1110 LOVELL RD</t>
  </si>
  <si>
    <t>865-272-5338</t>
  </si>
  <si>
    <t>AMZN Mktp US 2G08R79B0</t>
  </si>
  <si>
    <t>2491 211TH AVE</t>
  </si>
  <si>
    <t>AMZN Mktp US 2G2FT1UJ0</t>
  </si>
  <si>
    <t>AMZN Mktp US 2G2CI2WM1</t>
  </si>
  <si>
    <t>AMZN Mktp US 2G0I06UT0</t>
  </si>
  <si>
    <t>AMZN Mktp US 2G6496WS1</t>
  </si>
  <si>
    <t>AMZN Mktp US 2G0RP2RK1</t>
  </si>
  <si>
    <t>AMZN Mktp US 2G8HH0IG0</t>
  </si>
  <si>
    <t>Amazon.com 2G8835W51</t>
  </si>
  <si>
    <t>PURCELL</t>
  </si>
  <si>
    <t>LOAF N JUG #0131</t>
  </si>
  <si>
    <t>1510 CENTENNIAL CT</t>
  </si>
  <si>
    <t>3072346506</t>
  </si>
  <si>
    <t>AMZN Mktp US 2G0A04WA1</t>
  </si>
  <si>
    <t>AMZN Mktp US 2G0HC9WO1</t>
  </si>
  <si>
    <t>SI0000884502</t>
  </si>
  <si>
    <t>00044</t>
  </si>
  <si>
    <t>SMILE BUSINESS PRODUCTS I</t>
  </si>
  <si>
    <t>4525 AUBURN BLVD</t>
  </si>
  <si>
    <t>916-481-7695</t>
  </si>
  <si>
    <t>9164854748</t>
  </si>
  <si>
    <t>MICROSCOPE WORLD</t>
  </si>
  <si>
    <t>6122 INNOVATION WAY</t>
  </si>
  <si>
    <t>800-9420528</t>
  </si>
  <si>
    <t>7604380528</t>
  </si>
  <si>
    <t>ACADEMY SPORTS # 114</t>
  </si>
  <si>
    <t>2500 E CENTRAL TEXAS EXPY STE A</t>
  </si>
  <si>
    <t>2545016800</t>
  </si>
  <si>
    <t>JINXUN</t>
  </si>
  <si>
    <t>AMAZON.COM 2G9YD5IV0 AMZN</t>
  </si>
  <si>
    <t>AMZN Mktp US 2G6QO5MT2</t>
  </si>
  <si>
    <t>248-397-6550</t>
  </si>
  <si>
    <t>AMZN Mktp US 2G89K9572</t>
  </si>
  <si>
    <t>AMZN Mktp US 2G9UB8YP1</t>
  </si>
  <si>
    <t>AMZN MKTP US 2G49L2M92 AM</t>
  </si>
  <si>
    <t>WWW.ZEROBREEZE.COM</t>
  </si>
  <si>
    <t>WWW.ZEROBREEZ</t>
  </si>
  <si>
    <t>CONOCO - MOSES LAKE CONOC</t>
  </si>
  <si>
    <t>1725 KITTLESON RD</t>
  </si>
  <si>
    <t>AMZN Mktp US 2G5VV9UE0</t>
  </si>
  <si>
    <t>CDW GOVT #K935169</t>
  </si>
  <si>
    <t>AMZN Mktp US 2G6OL1UK0</t>
  </si>
  <si>
    <t>BAERTLEIN</t>
  </si>
  <si>
    <t>MSA SYSTEMS INC</t>
  </si>
  <si>
    <t>1340 S DE ANZA BLVD STE 103</t>
  </si>
  <si>
    <t>408-252-9000</t>
  </si>
  <si>
    <t>4082529000</t>
  </si>
  <si>
    <t>AMZN MKTP US 2G1J81W31 AM</t>
  </si>
  <si>
    <t>CDW GOVT #K954059</t>
  </si>
  <si>
    <t>FEDEX 64809541</t>
  </si>
  <si>
    <t>AMAZON.COM 2G8ZB2UH0 AMZN</t>
  </si>
  <si>
    <t>AMZN Mktp US 2G89K2Y61</t>
  </si>
  <si>
    <t>AMAZON.COM 2G2PI5UQ0 AMZN</t>
  </si>
  <si>
    <t>AMAZON.COM 2G9SX0WQ1 AMZN</t>
  </si>
  <si>
    <t>BIG 5 SPORTING GOODS 404</t>
  </si>
  <si>
    <t>2925 S HIGHWAY 97 STE 10</t>
  </si>
  <si>
    <t>5415040628</t>
  </si>
  <si>
    <t>NAPA AUTO 0026306</t>
  </si>
  <si>
    <t>62057 27TH ST</t>
  </si>
  <si>
    <t>5413822321</t>
  </si>
  <si>
    <t>AMZ Zero Odor Co.</t>
  </si>
  <si>
    <t>AMZN Mktp US 2G69N6VS2</t>
  </si>
  <si>
    <t>Amazon.com 2G9T78XB2</t>
  </si>
  <si>
    <t>STINKER #316</t>
  </si>
  <si>
    <t>1103 S TOWNSEND AVE</t>
  </si>
  <si>
    <t>AMZN Mktp US 2G0UD9VP2</t>
  </si>
  <si>
    <t>BIG R OF CONIFER</t>
  </si>
  <si>
    <t>25557 CONIFER RD UNIT 7B</t>
  </si>
  <si>
    <t>CONIFER</t>
  </si>
  <si>
    <t>80433</t>
  </si>
  <si>
    <t>3038167124</t>
  </si>
  <si>
    <t>ZABER TECHNOLOGIES INC</t>
  </si>
  <si>
    <t>605 KENT AVE NORTH W UNIT 2</t>
  </si>
  <si>
    <t>604-5693780</t>
  </si>
  <si>
    <t>AMZN Mktp US 2G6AV0U50</t>
  </si>
  <si>
    <t>SP   POLTEX</t>
  </si>
  <si>
    <t>HTTPSPOLTEX.M</t>
  </si>
  <si>
    <t>AMZN Mktp US 2G8753YH1</t>
  </si>
  <si>
    <t>AMAZON.COM 2G7BT0XH2 AMZN</t>
  </si>
  <si>
    <t>FASTENAL COMPANY 01NMALB</t>
  </si>
  <si>
    <t>3204 CANDELARIA RD NE</t>
  </si>
  <si>
    <t>5058801124</t>
  </si>
  <si>
    <t>FEDEX 64795612</t>
  </si>
  <si>
    <t>AMZN Mktp US 2G4454XZ2</t>
  </si>
  <si>
    <t>AMZN MKTP US 2G5MG7XP2 AM</t>
  </si>
  <si>
    <t>CHEVRON 0306916</t>
  </si>
  <si>
    <t>1014 FIR ST</t>
  </si>
  <si>
    <t>89822</t>
  </si>
  <si>
    <t>AMZN Mktp US 2G06H0X22</t>
  </si>
  <si>
    <t>AMZN Mktp US 2G8CI1UK0</t>
  </si>
  <si>
    <t>EAGAR INC</t>
  </si>
  <si>
    <t>526 N 700 W</t>
  </si>
  <si>
    <t>801-292-9017</t>
  </si>
  <si>
    <t>8012929017</t>
  </si>
  <si>
    <t>SQ  PERRY MOTORS, I</t>
  </si>
  <si>
    <t>Amazon.com 2G65T9W81</t>
  </si>
  <si>
    <t>IAC Industries</t>
  </si>
  <si>
    <t>895 BEACON ST</t>
  </si>
  <si>
    <t>714-9908997</t>
  </si>
  <si>
    <t>7149908997</t>
  </si>
  <si>
    <t>AMZN Mktp US 2G5F43V42</t>
  </si>
  <si>
    <t>KEISMAN</t>
  </si>
  <si>
    <t>PURITY ICE CREAM CO</t>
  </si>
  <si>
    <t>SP   MHS: MULTI-HEALTH</t>
  </si>
  <si>
    <t>00236</t>
  </si>
  <si>
    <t>QUICKSILVER RADIO PROD</t>
  </si>
  <si>
    <t>387 S COLONY ST</t>
  </si>
  <si>
    <t>MERIDIEN</t>
  </si>
  <si>
    <t>06451</t>
  </si>
  <si>
    <t>AMZN Mktp US 2G38M6VS2</t>
  </si>
  <si>
    <t>AMZN Mktp US 2G6299YB1</t>
  </si>
  <si>
    <t>AMZN Mktp US 2G35F4WZ1</t>
  </si>
  <si>
    <t>AMZN Mktp US 2G10I2W71</t>
  </si>
  <si>
    <t>AMZN Mktp US 2G88Z2WZ1</t>
  </si>
  <si>
    <t>AMZN Mktp US 2G4MA7I80</t>
  </si>
  <si>
    <t>AMZN Mktp US 2G96F1MT2</t>
  </si>
  <si>
    <t>Amazon.com 2G7KZ0VB2</t>
  </si>
  <si>
    <t>6626 4TH ST NW</t>
  </si>
  <si>
    <t>AMAZON.COM 2G7400MJ2 AMZN</t>
  </si>
  <si>
    <t>AMZN Mktp US 2G9VE5VA2</t>
  </si>
  <si>
    <t>SAILOR</t>
  </si>
  <si>
    <t>CDW GOVT #L031138</t>
  </si>
  <si>
    <t>NORTHERN ENTERPRISES BOAT</t>
  </si>
  <si>
    <t>5140 KACHEMAK DR</t>
  </si>
  <si>
    <t>907-2358234</t>
  </si>
  <si>
    <t>9072358234</t>
  </si>
  <si>
    <t>AMZN Mktp US 2G1Y86YH0</t>
  </si>
  <si>
    <t>FEDEX 283902580342</t>
  </si>
  <si>
    <t>FEDEX 774770023122</t>
  </si>
  <si>
    <t>FEDEX 424342403</t>
  </si>
  <si>
    <t>FEDEX 774770023784</t>
  </si>
  <si>
    <t>FEDEX 424096118</t>
  </si>
  <si>
    <t>AMZN Mktp US 2G77P6WR0</t>
  </si>
  <si>
    <t>Amazon.com 2C97G9F61</t>
  </si>
  <si>
    <t>NIOBRARA TRADING POST INC</t>
  </si>
  <si>
    <t>248 WALNUT ST</t>
  </si>
  <si>
    <t>NIOBRARA</t>
  </si>
  <si>
    <t>68760</t>
  </si>
  <si>
    <t>4028573460</t>
  </si>
  <si>
    <t>EB 2021 AWRA MID-ATLA</t>
  </si>
  <si>
    <t>2221 BEL PRE RD</t>
  </si>
  <si>
    <t>AMZN Mktp US 2G5DJ5W40</t>
  </si>
  <si>
    <t>FEDEX 424256247</t>
  </si>
  <si>
    <t>MXR  SOURCE ONE</t>
  </si>
  <si>
    <t>8020 TYLER BLVD</t>
  </si>
  <si>
    <t>440-7011605</t>
  </si>
  <si>
    <t>4407011605</t>
  </si>
  <si>
    <t>AMZN Mktp US 2G7JV3RK0</t>
  </si>
  <si>
    <t>AMZN Mktp US 2C5V33C11</t>
  </si>
  <si>
    <t>FEDEX 774770023100</t>
  </si>
  <si>
    <t>FEDEX 424178037</t>
  </si>
  <si>
    <t>AMZN Mktp US 2G19Z2HV2</t>
  </si>
  <si>
    <t>STAPLES       00116624</t>
  </si>
  <si>
    <t>322 S COLLEGE RD</t>
  </si>
  <si>
    <t>ANTIBODY DESIGN LABS</t>
  </si>
  <si>
    <t>858-480-6213</t>
  </si>
  <si>
    <t>FEDEX 424099702</t>
  </si>
  <si>
    <t>SHOPPERS FOOD / PHA</t>
  </si>
  <si>
    <t>4720 CHERRY HILL RD</t>
  </si>
  <si>
    <t>3013455996</t>
  </si>
  <si>
    <t>FEDEX 774783105045</t>
  </si>
  <si>
    <t>FEDEX 94275965</t>
  </si>
  <si>
    <t>Amazon.com 2C9AJ7OB1</t>
  </si>
  <si>
    <t>AT&amp;T X408 15368</t>
  </si>
  <si>
    <t>2017 KNICKERBOCKER RD</t>
  </si>
  <si>
    <t>SAF-TI-CO INC.</t>
  </si>
  <si>
    <t>2400 MILLERS LN</t>
  </si>
  <si>
    <t>40216</t>
  </si>
  <si>
    <t>5027722511</t>
  </si>
  <si>
    <t>IBS OF THE SIERRAS</t>
  </si>
  <si>
    <t>2301 ARROWHEAD DR</t>
  </si>
  <si>
    <t>7758836576</t>
  </si>
  <si>
    <t>DIBBLE TRUE VALUE HDWE</t>
  </si>
  <si>
    <t>262 W FERRY ST</t>
  </si>
  <si>
    <t>14213</t>
  </si>
  <si>
    <t>7168838787</t>
  </si>
  <si>
    <t>AMZN Mktp US 2G2EN5RF0</t>
  </si>
  <si>
    <t>Amazon.com 2C30R4O91</t>
  </si>
  <si>
    <t>FEDEX 774755648188</t>
  </si>
  <si>
    <t>AMZN Mktp US 2C1R20FI1</t>
  </si>
  <si>
    <t>AMZN Mktp US 2G0D45Y40</t>
  </si>
  <si>
    <t>AMZN Mktp US 2C1RI4FD1</t>
  </si>
  <si>
    <t>FEDEX 94278936</t>
  </si>
  <si>
    <t>ENVIRONMENTAL MFG INC-CLV</t>
  </si>
  <si>
    <t>8887 GREEN VALLEY DR</t>
  </si>
  <si>
    <t>785-587-0807</t>
  </si>
  <si>
    <t>7855870807</t>
  </si>
  <si>
    <t>THE WHISTLESTOP STATION</t>
  </si>
  <si>
    <t>315 GREENE ST</t>
  </si>
  <si>
    <t>FEDEX 424391322</t>
  </si>
  <si>
    <t>FEDEX 94294665</t>
  </si>
  <si>
    <t>FEDEX 94297455</t>
  </si>
  <si>
    <t>AMZN Mktp US 2G5XZ8YE0</t>
  </si>
  <si>
    <t>AMZN Mktp US 2C07P7FG1</t>
  </si>
  <si>
    <t>AMZN Mktp US 2C34Q8OF1</t>
  </si>
  <si>
    <t>FEDEX 774647384316</t>
  </si>
  <si>
    <t>FEDEX 774770763880</t>
  </si>
  <si>
    <t>STATERBROS153</t>
  </si>
  <si>
    <t>8640 ALONDRA BLVD</t>
  </si>
  <si>
    <t>BESTBUYCOM806493803202</t>
  </si>
  <si>
    <t>PLASTIC MART</t>
  </si>
  <si>
    <t>8663102556</t>
  </si>
  <si>
    <t>AMZN Mktp US 2G26E7B02</t>
  </si>
  <si>
    <t>LOWES #00095</t>
  </si>
  <si>
    <t>4120 DOWLEN RD</t>
  </si>
  <si>
    <t>77706</t>
  </si>
  <si>
    <t>4098982200</t>
  </si>
  <si>
    <t>SQ  TYLER BATTERY INC.</t>
  </si>
  <si>
    <t>Grand Junctio</t>
  </si>
  <si>
    <t>AMZN Mktp US 2G4EY5W90</t>
  </si>
  <si>
    <t>FEDEX 94278405</t>
  </si>
  <si>
    <t>FEDEX 94278649</t>
  </si>
  <si>
    <t>AMZN MKTP US 2C3RH1FF1 AM</t>
  </si>
  <si>
    <t>SELMANTS</t>
  </si>
  <si>
    <t>FEDEX 94277712</t>
  </si>
  <si>
    <t>BROOKHAVEN TOWN PARKING</t>
  </si>
  <si>
    <t>1 INDEPENDENCE HL</t>
  </si>
  <si>
    <t>FARMINGVILLE</t>
  </si>
  <si>
    <t>11738</t>
  </si>
  <si>
    <t>AMZN MKTP US 2G2TR3HY2 AM</t>
  </si>
  <si>
    <t>FEDEX 94278640</t>
  </si>
  <si>
    <t>AMZN Mktp US 2G27R1YL0</t>
  </si>
  <si>
    <t>AMZN Mktp US 2C99E0O91</t>
  </si>
  <si>
    <t>BP#6631451ROCK MARKET</t>
  </si>
  <si>
    <t>2937 MOORESVILLE HWY</t>
  </si>
  <si>
    <t>37091</t>
  </si>
  <si>
    <t>AMZN Mktp US 2G8RF0HX2</t>
  </si>
  <si>
    <t>THE SPRING WORKS</t>
  </si>
  <si>
    <t>555 W GUNNISON AVE</t>
  </si>
  <si>
    <t>9702424404</t>
  </si>
  <si>
    <t>CDW GOVT #K855121</t>
  </si>
  <si>
    <t>SPRINTER STORE</t>
  </si>
  <si>
    <t>19460 SW 89TH AVE</t>
  </si>
  <si>
    <t>503-888-9320</t>
  </si>
  <si>
    <t>FEDEX 424245434</t>
  </si>
  <si>
    <t>MOORES TRUE VALUE</t>
  </si>
  <si>
    <t>39124 S TALKEETNA SPUR RD # R</t>
  </si>
  <si>
    <t>9077332327</t>
  </si>
  <si>
    <t>AMZN Mktp US 2G3VQ4HM2</t>
  </si>
  <si>
    <t>AMZN Mktp US 2G6CJ15Z2</t>
  </si>
  <si>
    <t>AMZN Mktp US 2C7GD8OV1</t>
  </si>
  <si>
    <t>AMZN Mktp US 2G5AC3W00</t>
  </si>
  <si>
    <t>PERFORMIX</t>
  </si>
  <si>
    <t>7401 COVENTRY WAY</t>
  </si>
  <si>
    <t>952-893-0143</t>
  </si>
  <si>
    <t>55439</t>
  </si>
  <si>
    <t>9528882791</t>
  </si>
  <si>
    <t>AMZN Mktp US 2C3XK6CZ1</t>
  </si>
  <si>
    <t>FEDEX 94281931</t>
  </si>
  <si>
    <t>AMZN Mktp US 2G6AO25Q2</t>
  </si>
  <si>
    <t>AMZN Mktp US 2G41S3W10</t>
  </si>
  <si>
    <t>FEDEX 341794264</t>
  </si>
  <si>
    <t>OFFICE DEPOT #1170</t>
  </si>
  <si>
    <t>WAL-MART #1045</t>
  </si>
  <si>
    <t>745 N US HIGHWAY 287</t>
  </si>
  <si>
    <t>IN  DAP IMAGING, INC</t>
  </si>
  <si>
    <t>904-9948602</t>
  </si>
  <si>
    <t>AMZN Mktp US 2C1NR7F41</t>
  </si>
  <si>
    <t>FEDEX 424172846</t>
  </si>
  <si>
    <t>GRC</t>
  </si>
  <si>
    <t>NEW JERSEY TPKE</t>
  </si>
  <si>
    <t>530-758-2360</t>
  </si>
  <si>
    <t>AMZN Mktp US 2G6RB5YZ0</t>
  </si>
  <si>
    <t>Patchogue</t>
  </si>
  <si>
    <t>FEDEX 94283183</t>
  </si>
  <si>
    <t>CDW GOVT #L007990</t>
  </si>
  <si>
    <t>SELLERS</t>
  </si>
  <si>
    <t>USG P HIEJ CSS CSA-SCI ECO-SCI</t>
  </si>
  <si>
    <t>FEDEX 94271730</t>
  </si>
  <si>
    <t>IN  SAPP CONSTRUCTION, IN</t>
  </si>
  <si>
    <t>573-2397373</t>
  </si>
  <si>
    <t>THE HOME DEPOT #1525</t>
  </si>
  <si>
    <t>295 YODER AVE</t>
  </si>
  <si>
    <t>81620</t>
  </si>
  <si>
    <t>9707489483</t>
  </si>
  <si>
    <t>PARKROSE HRDWRE - 6004</t>
  </si>
  <si>
    <t>8002 NE 6TH AVE</t>
  </si>
  <si>
    <t>2933 WATERBURY-STOWE RD</t>
  </si>
  <si>
    <t>FEDEX 341774968</t>
  </si>
  <si>
    <t>FEDEX 94284910</t>
  </si>
  <si>
    <t>FEDEX 774716094610</t>
  </si>
  <si>
    <t>NAPPA AUTO PARTS TOWNSEN</t>
  </si>
  <si>
    <t>21 E LEGION ST</t>
  </si>
  <si>
    <t>AMZN Mktp US 2C8VF5FB1</t>
  </si>
  <si>
    <t>1318 10TH ST</t>
  </si>
  <si>
    <t>CDW GOVT #L000169</t>
  </si>
  <si>
    <t>FEDEX 424100391</t>
  </si>
  <si>
    <t>FEDEX 424196343</t>
  </si>
  <si>
    <t>AMAZON.COM 2G3MB9WO0 AMZN</t>
  </si>
  <si>
    <t>MSU-BZ-UNIVPOLICE-CM</t>
  </si>
  <si>
    <t>FEDEX 774752530380</t>
  </si>
  <si>
    <t>USG P HWDK WATER OPPSD-NWQP</t>
  </si>
  <si>
    <t>FEDEX 774804922372</t>
  </si>
  <si>
    <t>FEDEX 774753487371</t>
  </si>
  <si>
    <t>KRAKEN SCUBA LLC</t>
  </si>
  <si>
    <t>518-4568146</t>
  </si>
  <si>
    <t>AMZN MKTP US 2C3BB9CL1 AM</t>
  </si>
  <si>
    <t>AMAZON.COM 2G5IJ7RR0 AMZN</t>
  </si>
  <si>
    <t>AMAZON.COM 2G0GG75H2 AMZN</t>
  </si>
  <si>
    <t>CULLIGAN WATER CONDITIONI</t>
  </si>
  <si>
    <t>208-3431816</t>
  </si>
  <si>
    <t>3 INDUSTRY LOOP</t>
  </si>
  <si>
    <t>WM SUPERCENTER #2</t>
  </si>
  <si>
    <t>1417 HIGHWAY 62 65 N</t>
  </si>
  <si>
    <t>SERVICE FEE</t>
  </si>
  <si>
    <t>113 SEABOARD LN STE 250A</t>
  </si>
  <si>
    <t>503-846-4970</t>
  </si>
  <si>
    <t>RECORDS REQUEST</t>
  </si>
  <si>
    <t>155 N 1ST AVE # 270</t>
  </si>
  <si>
    <t>VATO`S GARAGE LLC</t>
  </si>
  <si>
    <t>1039 MULDOON RD</t>
  </si>
  <si>
    <t>9072720000</t>
  </si>
  <si>
    <t>AMZN Mktp US 2C7GZ1OI1</t>
  </si>
  <si>
    <t>PAYLESS SPRMKTS OKA</t>
  </si>
  <si>
    <t>291 FARENHOLT AVE</t>
  </si>
  <si>
    <t>6714779266</t>
  </si>
  <si>
    <t>FEDEX 283309249817</t>
  </si>
  <si>
    <t>BEST BUY      00002378</t>
  </si>
  <si>
    <t>9421 VISCOUNT BLVD</t>
  </si>
  <si>
    <t>79925</t>
  </si>
  <si>
    <t>9155946399</t>
  </si>
  <si>
    <t>US HIGHWAY 2 E</t>
  </si>
  <si>
    <t>AMAZON.COM 2G8BO5YW0 AMZN</t>
  </si>
  <si>
    <t>ST DAVID S MEDICAL C</t>
  </si>
  <si>
    <t>98 SAN JACINTO BLVD # S1800</t>
  </si>
  <si>
    <t>866-391-2021</t>
  </si>
  <si>
    <t>78767</t>
  </si>
  <si>
    <t>5127089700</t>
  </si>
  <si>
    <t>TANDEMLOC</t>
  </si>
  <si>
    <t>824 FONTANA BLVD</t>
  </si>
  <si>
    <t>252-447-7155</t>
  </si>
  <si>
    <t>28532</t>
  </si>
  <si>
    <t>2524477155</t>
  </si>
  <si>
    <t>OFFICE DEPOT #917</t>
  </si>
  <si>
    <t>2071 WHITMAN AVE</t>
  </si>
  <si>
    <t>5303451623</t>
  </si>
  <si>
    <t>FEDEX 283975045250</t>
  </si>
  <si>
    <t>FEDEX 940647016302</t>
  </si>
  <si>
    <t>SETRA SYSTEMS INC</t>
  </si>
  <si>
    <t>159 SWANSON RD</t>
  </si>
  <si>
    <t>9782662115</t>
  </si>
  <si>
    <t>9782631400</t>
  </si>
  <si>
    <t>AMZN Mktp US 2G42R38T2</t>
  </si>
  <si>
    <t>AMZN Mktp US 2G02O38K2</t>
  </si>
  <si>
    <t>AMAZON.COM 2C8Z08ZY1 AMZN</t>
  </si>
  <si>
    <t>SQ  IDAHO TRAFFIC S</t>
  </si>
  <si>
    <t>AMZN Mktp US 2C4E01F51</t>
  </si>
  <si>
    <t>AMZN Mktp US 2C4U72ZK1</t>
  </si>
  <si>
    <t>DHL W 8917951560</t>
  </si>
  <si>
    <t>FEDEX 424445142</t>
  </si>
  <si>
    <t>TAYLOR'S TRUE VALUE FA</t>
  </si>
  <si>
    <t>614 W ROOSEVELT HWY</t>
  </si>
  <si>
    <t>4064345546</t>
  </si>
  <si>
    <t>CDW GOVT #L090686</t>
  </si>
  <si>
    <t>AMZN Mktp US 2G0KY18E2</t>
  </si>
  <si>
    <t>FEDEX 283854647215</t>
  </si>
  <si>
    <t>IN  COOLGRAPHICSTUFF.COM</t>
  </si>
  <si>
    <t>212-5944373</t>
  </si>
  <si>
    <t>FEDEX 424404755</t>
  </si>
  <si>
    <t>AMZN Mktp US 2G3TO18T2</t>
  </si>
  <si>
    <t>AMZN Mktp US 2C3O094E1</t>
  </si>
  <si>
    <t>Amazon.com 2C4AT2CB0</t>
  </si>
  <si>
    <t>AMZN Mktp US 2G8QO2YK0</t>
  </si>
  <si>
    <t>FEDEX 283854667364</t>
  </si>
  <si>
    <t>ICO 120       19010263</t>
  </si>
  <si>
    <t>S US HIGHWAY 53</t>
  </si>
  <si>
    <t>54838</t>
  </si>
  <si>
    <t>7153762356</t>
  </si>
  <si>
    <t>ALLEN INST-VENTURA</t>
  </si>
  <si>
    <t>1600 CALLENS RD</t>
  </si>
  <si>
    <t>8056447405</t>
  </si>
  <si>
    <t>FEDEX 424574161</t>
  </si>
  <si>
    <t>CDW GOVT #L064281</t>
  </si>
  <si>
    <t>CONTINENTAL SUPPLY CO</t>
  </si>
  <si>
    <t>460 HARTER AVE STE A</t>
  </si>
  <si>
    <t>5306697958</t>
  </si>
  <si>
    <t>FEDEX 424391033</t>
  </si>
  <si>
    <t>AMZN Mktp US 2C09R0FM0</t>
  </si>
  <si>
    <t>KLEIN STEEL SERVICE</t>
  </si>
  <si>
    <t>105 VANGUARD PKWY</t>
  </si>
  <si>
    <t>585-328-4000</t>
  </si>
  <si>
    <t>14606</t>
  </si>
  <si>
    <t>5853284000</t>
  </si>
  <si>
    <t>Amazon.com 2C38T0LO1</t>
  </si>
  <si>
    <t>UW MADISON POLICE DEPT</t>
  </si>
  <si>
    <t>1429 MONROE ST</t>
  </si>
  <si>
    <t>FEDEX 424344973</t>
  </si>
  <si>
    <t>AMZN Mktp US 2G2T10QQ2</t>
  </si>
  <si>
    <t>FEDEX 424393850</t>
  </si>
  <si>
    <t>LES INDUSTRIES FIBROBE</t>
  </si>
  <si>
    <t>219 RUE SAINT-GEORGES</t>
  </si>
  <si>
    <t>BELOEIL</t>
  </si>
  <si>
    <t>AMZN Mktp US 2G6Q65YL0</t>
  </si>
  <si>
    <t>FEDEX 94337732</t>
  </si>
  <si>
    <t>FEDEX 341832488</t>
  </si>
  <si>
    <t>AUTUMN</t>
  </si>
  <si>
    <t>AMZN Mktp US 2C77P6ZV1</t>
  </si>
  <si>
    <t>FEDEX 94332838</t>
  </si>
  <si>
    <t>AMZN Mktp US 2G8KK08J2</t>
  </si>
  <si>
    <t>13000 N INTERSTATE 35 BLDG 12</t>
  </si>
  <si>
    <t>AMZN Mktp US 2G76B0Q42</t>
  </si>
  <si>
    <t>LOVE S TRAVEL 00006999</t>
  </si>
  <si>
    <t>1790 SIMPSON HIGHWAY 49</t>
  </si>
  <si>
    <t>AMAZON.COM 2C3WG4C00 AMZN</t>
  </si>
  <si>
    <t>WHITE CAP #516</t>
  </si>
  <si>
    <t>30 HILL ST</t>
  </si>
  <si>
    <t>315-764-0241</t>
  </si>
  <si>
    <t>AMZN Mktp US 2C80Q6LA1</t>
  </si>
  <si>
    <t>CEFCO #0515 MERIDIAN MS</t>
  </si>
  <si>
    <t>39302</t>
  </si>
  <si>
    <t>BARRS</t>
  </si>
  <si>
    <t>55-510 KAMEHAMEHA HWY STE 10</t>
  </si>
  <si>
    <t>LAIE</t>
  </si>
  <si>
    <t>96762</t>
  </si>
  <si>
    <t>PHILLIPS 66 - CLINTON STO</t>
  </si>
  <si>
    <t>2301 WAKARUSA DR STE A</t>
  </si>
  <si>
    <t>7857491666</t>
  </si>
  <si>
    <t>THE HOME DEPOT #0501</t>
  </si>
  <si>
    <t>3910 EASTEX FWY</t>
  </si>
  <si>
    <t>77703</t>
  </si>
  <si>
    <t>AMAZON.COM 2C8VH5LI1 AMZN</t>
  </si>
  <si>
    <t>TIRES PLUS 353169</t>
  </si>
  <si>
    <t>8341 MURPHY DR</t>
  </si>
  <si>
    <t>6088285880</t>
  </si>
  <si>
    <t>MOA AWWU</t>
  </si>
  <si>
    <t>632 W 6TH AVE STE 630</t>
  </si>
  <si>
    <t>907-5642700</t>
  </si>
  <si>
    <t>9077865527</t>
  </si>
  <si>
    <t>AMZN Mktp US 2C07W3LP1</t>
  </si>
  <si>
    <t>AMZN Mktp US 2G7138DD2</t>
  </si>
  <si>
    <t>FEDEX 283768733590</t>
  </si>
  <si>
    <t>AMZN Mktp US 2C7CF1CW0</t>
  </si>
  <si>
    <t>AMZN Mktp US 2G1HB0872</t>
  </si>
  <si>
    <t>SQ  KBM POWDER COATING, L</t>
  </si>
  <si>
    <t>11042 AIR PARK RD STE 7</t>
  </si>
  <si>
    <t>Ashland</t>
  </si>
  <si>
    <t>AMZN Mktp US 2G3OA18N2</t>
  </si>
  <si>
    <t>FEDEX 94333609</t>
  </si>
  <si>
    <t>AMZN MKTP US 2C9OX7OU0 AM</t>
  </si>
  <si>
    <t>AMZN Mktp US 2C9NG2OA0</t>
  </si>
  <si>
    <t>GRABNER</t>
  </si>
  <si>
    <t>SQ  NORTHPOINT GRAPHIC ST</t>
  </si>
  <si>
    <t>20763</t>
  </si>
  <si>
    <t>AMZN Mktp US 2G6L55QJ2</t>
  </si>
  <si>
    <t>AMZN MKTP US 2G3N97D52 AM</t>
  </si>
  <si>
    <t>FEDEX 774670248449</t>
  </si>
  <si>
    <t>ACE-GAMBLES OF HOTCHKISS</t>
  </si>
  <si>
    <t>121 BRUCE CT</t>
  </si>
  <si>
    <t>HOTCHKISS</t>
  </si>
  <si>
    <t>81419</t>
  </si>
  <si>
    <t>AMAZON.COM 2G8VI76X2 AMZN</t>
  </si>
  <si>
    <t>Hendrickson</t>
  </si>
  <si>
    <t>56461</t>
  </si>
  <si>
    <t>FEDEX 424516620</t>
  </si>
  <si>
    <t>FEDEX 94335671</t>
  </si>
  <si>
    <t>AMZN Mktp US 2C98V9FA1</t>
  </si>
  <si>
    <t>AMZN Mktp US 2C2NM1CJ0</t>
  </si>
  <si>
    <t>S AND B HARDWARE INC DBA</t>
  </si>
  <si>
    <t>716-317-4381</t>
  </si>
  <si>
    <t>ORBITAL TRANSPORT INC</t>
  </si>
  <si>
    <t>5202 ENTERPRISE BLVD</t>
  </si>
  <si>
    <t>419-4640135</t>
  </si>
  <si>
    <t>4194640135</t>
  </si>
  <si>
    <t>EXXONMOBIL    48022370</t>
  </si>
  <si>
    <t>1600 S CANYON RD</t>
  </si>
  <si>
    <t>573-4492626</t>
  </si>
  <si>
    <t>BLACK CANYON RAFTING</t>
  </si>
  <si>
    <t>268 LAKE SHORE DR</t>
  </si>
  <si>
    <t>928-767-4747</t>
  </si>
  <si>
    <t>CDW GOVT #L112122</t>
  </si>
  <si>
    <t>TRANE SUPPLY-112416</t>
  </si>
  <si>
    <t>1605 EASTPORT PLAZA DR STE 1</t>
  </si>
  <si>
    <t>618-606-9009</t>
  </si>
  <si>
    <t>SP   LL-BLUEBOT</t>
  </si>
  <si>
    <t>HTTPSSHOP.BLU</t>
  </si>
  <si>
    <t>DESERT ADVENTURES</t>
  </si>
  <si>
    <t>1647 BOULDER CITY PKWY STE A</t>
  </si>
  <si>
    <t>702-293-5026</t>
  </si>
  <si>
    <t>7022935026</t>
  </si>
  <si>
    <t>FEDEX 96620535</t>
  </si>
  <si>
    <t>AMZN Mktp US 2C0ZZ3O90</t>
  </si>
  <si>
    <t>CDW GOVT #L112944</t>
  </si>
  <si>
    <t>AMZN Mktp US 2C84R0LG1</t>
  </si>
  <si>
    <t>FEDEX 424552535</t>
  </si>
  <si>
    <t>CDW GOVT #L058208</t>
  </si>
  <si>
    <t>FEDEX 64829286</t>
  </si>
  <si>
    <t>STAPLS7339875219000001</t>
  </si>
  <si>
    <t>FEDEX 774752419511</t>
  </si>
  <si>
    <t>LOVE S TRAVEL 00006916</t>
  </si>
  <si>
    <t>1701 GREAT BASIN BLVD</t>
  </si>
  <si>
    <t>FEDEX 94348744</t>
  </si>
  <si>
    <t>FEDEX 94315964</t>
  </si>
  <si>
    <t>WESTATES SUPPLY INC</t>
  </si>
  <si>
    <t>701 S TUCKER AVE</t>
  </si>
  <si>
    <t>505-3270391</t>
  </si>
  <si>
    <t>5053270391</t>
  </si>
  <si>
    <t>K&amp;S SERVICE CENTER REPAIR</t>
  </si>
  <si>
    <t>MARATHON PETRO230045</t>
  </si>
  <si>
    <t>FEDEX 94330446</t>
  </si>
  <si>
    <t>SIERRA MAIL ORDER</t>
  </si>
  <si>
    <t>9900 W INNOVATION DR</t>
  </si>
  <si>
    <t>AMZN Mktp US 2C1JP3L61</t>
  </si>
  <si>
    <t>IN  JAMES KOTA INC</t>
  </si>
  <si>
    <t>701-3689981</t>
  </si>
  <si>
    <t>ADVANCED CELL DIAGNOSTICS</t>
  </si>
  <si>
    <t>7707 GATEWAY BLVD STE 200</t>
  </si>
  <si>
    <t>5105768800</t>
  </si>
  <si>
    <t>IN  AIR SEA CONTAINERS IN</t>
  </si>
  <si>
    <t>305-5999123</t>
  </si>
  <si>
    <t>FEDEX 94344156</t>
  </si>
  <si>
    <t>Amazon.com 2G0UV56H2</t>
  </si>
  <si>
    <t>AMZN Mktp US 2C9FU14G1</t>
  </si>
  <si>
    <t>MONTPELIER SUPER 8</t>
  </si>
  <si>
    <t>276 N 4TH ST</t>
  </si>
  <si>
    <t>2088478888</t>
  </si>
  <si>
    <t>AMZN Mktp US 2C0RO0JU1</t>
  </si>
  <si>
    <t>AMZN Mktp US 2C89N9341</t>
  </si>
  <si>
    <t>GROTEN</t>
  </si>
  <si>
    <t>106 PLEASANT ST SE</t>
  </si>
  <si>
    <t>BONANZA EXPRESS</t>
  </si>
  <si>
    <t>400 BERING ST</t>
  </si>
  <si>
    <t>9074432561</t>
  </si>
  <si>
    <t>USA CSC TEP CO</t>
  </si>
  <si>
    <t>O'REILLY AUTO PARTS 1296</t>
  </si>
  <si>
    <t>225 SOUTHTOWNE BLVD</t>
  </si>
  <si>
    <t>65672</t>
  </si>
  <si>
    <t>4173321897</t>
  </si>
  <si>
    <t>7-ELEVEN 37950</t>
  </si>
  <si>
    <t>491 ARMORY RD</t>
  </si>
  <si>
    <t>FEDEX 424646949</t>
  </si>
  <si>
    <t>SMITTY'S CARPET SHOP</t>
  </si>
  <si>
    <t>708 1ST AVE S</t>
  </si>
  <si>
    <t>701-2522955</t>
  </si>
  <si>
    <t>7012522955</t>
  </si>
  <si>
    <t>THE HOME DEPOT #0721</t>
  </si>
  <si>
    <t>1155 BELL RD</t>
  </si>
  <si>
    <t>6157312900</t>
  </si>
  <si>
    <t>FLEET FARM 5200</t>
  </si>
  <si>
    <t>3165 OLD TOWN HALL RD</t>
  </si>
  <si>
    <t>AMZN Mktp US 2G53T7KU2</t>
  </si>
  <si>
    <t>AMAZON.COM 2C81523R1 AMZN</t>
  </si>
  <si>
    <t>CHEVRON 0303566</t>
  </si>
  <si>
    <t>9006 ROSECRANS AVE</t>
  </si>
  <si>
    <t>AMZN Mktp US 2G2OZ0SA2</t>
  </si>
  <si>
    <t>ALASKA AIR  0278870880400</t>
  </si>
  <si>
    <t>AMAZON.COM 2G8JJ2S22 AMZN</t>
  </si>
  <si>
    <t>HOLIDAY STATIONS 0459</t>
  </si>
  <si>
    <t>111 ELLIS AVE</t>
  </si>
  <si>
    <t>APOSTLE ISLANDS MARINA</t>
  </si>
  <si>
    <t>1126 RICE AVE</t>
  </si>
  <si>
    <t>BAYFIELD</t>
  </si>
  <si>
    <t>54814</t>
  </si>
  <si>
    <t>DYNAMIC GRAPHICS INC</t>
  </si>
  <si>
    <t>1015 ATLANTIC AVE</t>
  </si>
  <si>
    <t>510-5220700</t>
  </si>
  <si>
    <t>5105220700</t>
  </si>
  <si>
    <t>SHELL OIL 57444898100</t>
  </si>
  <si>
    <t>154 KIENOW DR</t>
  </si>
  <si>
    <t>53956</t>
  </si>
  <si>
    <t>9203265221</t>
  </si>
  <si>
    <t>REDBURN TIRE  LAS VEGAS</t>
  </si>
  <si>
    <t>4710 E CARTIER AVE</t>
  </si>
  <si>
    <t>702-6437033</t>
  </si>
  <si>
    <t>7026437033</t>
  </si>
  <si>
    <t>FEDEX 791187948188</t>
  </si>
  <si>
    <t>CDW GOVT #L180191</t>
  </si>
  <si>
    <t>COZYWINTERS.COM</t>
  </si>
  <si>
    <t>175 SUNFLOWER DR</t>
  </si>
  <si>
    <t>800-340-1528</t>
  </si>
  <si>
    <t>87506</t>
  </si>
  <si>
    <t>HILTON GARDEN INN GDFK</t>
  </si>
  <si>
    <t>4301 JAMES RAY DR</t>
  </si>
  <si>
    <t>7017756000</t>
  </si>
  <si>
    <t>AMAZON.COM 2G6IW3DE2 AMZN</t>
  </si>
  <si>
    <t>KAVIK RIVER CAMP</t>
  </si>
  <si>
    <t>3875 GEIST RD STE E267</t>
  </si>
  <si>
    <t>KAVIKRIVERCAM</t>
  </si>
  <si>
    <t>FEDEX 341871031</t>
  </si>
  <si>
    <t>FEDEX 424615241</t>
  </si>
  <si>
    <t>AMAZON.COM 2G28T62L2 AMZN</t>
  </si>
  <si>
    <t>AMZN Mktp US 2C2QL8L00</t>
  </si>
  <si>
    <t>Amazon.com 2C4ON8FN0</t>
  </si>
  <si>
    <t>AMZN Mktp US 2C3QF54W0</t>
  </si>
  <si>
    <t>FEDEX 94362497</t>
  </si>
  <si>
    <t>530 FAIRVIEW AVE N</t>
  </si>
  <si>
    <t>FEDEX 94364821</t>
  </si>
  <si>
    <t>AMZN Mktp US 2C0IG2N31</t>
  </si>
  <si>
    <t>Amazon.com 2C6YN6Z30</t>
  </si>
  <si>
    <t>FEDEX 424570268</t>
  </si>
  <si>
    <t>FEDEX 424652931</t>
  </si>
  <si>
    <t>AMERICAN APPLIANCE REPAIR</t>
  </si>
  <si>
    <t>10722 ARROW RTE STE 814</t>
  </si>
  <si>
    <t>909-9441300</t>
  </si>
  <si>
    <t>Amazon.com 2G2WQ0KY2</t>
  </si>
  <si>
    <t>FEDEX 283926864731</t>
  </si>
  <si>
    <t>FEDEX 94369721</t>
  </si>
  <si>
    <t>AMZN Mktp US 2C9GX0ZH0</t>
  </si>
  <si>
    <t>FEDEX 94369732</t>
  </si>
  <si>
    <t>OFFICE DEPOT #239</t>
  </si>
  <si>
    <t>4201 MAIN ST</t>
  </si>
  <si>
    <t>AMZN Mktp US 2C1BS13H1</t>
  </si>
  <si>
    <t>HUMPTY DUMP CO.</t>
  </si>
  <si>
    <t>6880 WYMAN WAY</t>
  </si>
  <si>
    <t>844-486-7893</t>
  </si>
  <si>
    <t>80030</t>
  </si>
  <si>
    <t>FEDEX 94369734</t>
  </si>
  <si>
    <t>FEDEX 94369724</t>
  </si>
  <si>
    <t>FEDEX 424616460</t>
  </si>
  <si>
    <t>STEUBEN RURAL ELECTRIC</t>
  </si>
  <si>
    <t>607-776-4161</t>
  </si>
  <si>
    <t>FEDEX 94361339</t>
  </si>
  <si>
    <t>FEDEX 64837481</t>
  </si>
  <si>
    <t>GOGAS  13     14011266</t>
  </si>
  <si>
    <t>202 QUEEN ST</t>
  </si>
  <si>
    <t>ELIZABETHTOWN</t>
  </si>
  <si>
    <t>28337</t>
  </si>
  <si>
    <t>LOWES #01185</t>
  </si>
  <si>
    <t>3504 US HIGHWAY 1</t>
  </si>
  <si>
    <t>6097209008</t>
  </si>
  <si>
    <t>CDW GOVT #L170996</t>
  </si>
  <si>
    <t>CDW GOVT #L139842</t>
  </si>
  <si>
    <t>FEDEX 283901328541</t>
  </si>
  <si>
    <t>FEDEX 283901326891</t>
  </si>
  <si>
    <t>FEDEX 283901329721</t>
  </si>
  <si>
    <t>FEDEX 283930702240</t>
  </si>
  <si>
    <t>FEDEX 94365329</t>
  </si>
  <si>
    <t>FL DEPT AGR 850 488 2020</t>
  </si>
  <si>
    <t>Govolution</t>
  </si>
  <si>
    <t>FEDEX 64845073</t>
  </si>
  <si>
    <t>AMZN Mktp US 2C8FJ9LQ0</t>
  </si>
  <si>
    <t>J WEEKS, INC DBA TIRE WA</t>
  </si>
  <si>
    <t>291 FEDERAL ST</t>
  </si>
  <si>
    <t>530-8986811</t>
  </si>
  <si>
    <t>AMZN Mktp US 2C56I1J51</t>
  </si>
  <si>
    <t>PET WORLD WAREHOUSE OUTLE</t>
  </si>
  <si>
    <t>2148 W BELTLINE HWY</t>
  </si>
  <si>
    <t>608-2787999</t>
  </si>
  <si>
    <t>CDW GOVT #L161575</t>
  </si>
  <si>
    <t>AMZN Mktp US 2C8IP4JH1</t>
  </si>
  <si>
    <t>AMZN Mktp US 2G2P712J2</t>
  </si>
  <si>
    <t>FEDEX 94354427</t>
  </si>
  <si>
    <t>AMAZON.COM 2C7VT4LS0 AMZN</t>
  </si>
  <si>
    <t>AMZN Mktp US 2C23Q5FR0</t>
  </si>
  <si>
    <t>IN  LONESTAR PORTABLE AC</t>
  </si>
  <si>
    <t>512-8487941</t>
  </si>
  <si>
    <t>1261 COMMERCE AVE</t>
  </si>
  <si>
    <t>718-3597500</t>
  </si>
  <si>
    <t>AMZN Mktp US 2C5355L00</t>
  </si>
  <si>
    <t>WPY Environmental Resourc</t>
  </si>
  <si>
    <t>AMZN Mktp US 2C2TA4FB0</t>
  </si>
  <si>
    <t>SHEETZ 601    00006015</t>
  </si>
  <si>
    <t>1084 E STUART DR</t>
  </si>
  <si>
    <t>Stanion Wholesale - HY</t>
  </si>
  <si>
    <t>1206 E 22ND ST</t>
  </si>
  <si>
    <t>Hays</t>
  </si>
  <si>
    <t>7856288722</t>
  </si>
  <si>
    <t>AMZN Mktp US 2C6912341</t>
  </si>
  <si>
    <t>ALBERTSONS #0129</t>
  </si>
  <si>
    <t>5975 W TROPICANA AVE</t>
  </si>
  <si>
    <t>ORSCHELN HAYS 58</t>
  </si>
  <si>
    <t>2900 BROADWAY AVE</t>
  </si>
  <si>
    <t>7856257316</t>
  </si>
  <si>
    <t>AMZN Mktp US 2G0K899V2</t>
  </si>
  <si>
    <t>1196 HOW LN</t>
  </si>
  <si>
    <t>NORTH BRUNSWI</t>
  </si>
  <si>
    <t>908-534-7241</t>
  </si>
  <si>
    <t>FEDEX 774799998488</t>
  </si>
  <si>
    <t>CROWLEY FUELS-NOME</t>
  </si>
  <si>
    <t>1 BERING ST</t>
  </si>
  <si>
    <t>9074436680</t>
  </si>
  <si>
    <t>FEDEX 82175474</t>
  </si>
  <si>
    <t>SISKIYOU FOOD MART VAL</t>
  </si>
  <si>
    <t>1258 S MAIN ST</t>
  </si>
  <si>
    <t>5308423069</t>
  </si>
  <si>
    <t>FEDEX 774811694721</t>
  </si>
  <si>
    <t>FEDEX 774812132623</t>
  </si>
  <si>
    <t>CONTROL PLUS INC</t>
  </si>
  <si>
    <t>783 N YORK ST</t>
  </si>
  <si>
    <t>630-279-9025</t>
  </si>
  <si>
    <t>4143283688</t>
  </si>
  <si>
    <t>WESTERN SOCIETY OF N</t>
  </si>
  <si>
    <t>6232 GUAVA AVE</t>
  </si>
  <si>
    <t>805-570-3453</t>
  </si>
  <si>
    <t>AMZN Mktp US 2C9YY4T01</t>
  </si>
  <si>
    <t>FEDEX 94420939</t>
  </si>
  <si>
    <t>EXPERTGPS ANNUAL FEE</t>
  </si>
  <si>
    <t>FEDEX 94402012</t>
  </si>
  <si>
    <t>MIDWEST ROOFING SUPPLY</t>
  </si>
  <si>
    <t>2904 PARIS RD</t>
  </si>
  <si>
    <t>214-491-4149</t>
  </si>
  <si>
    <t>FEDEX 64843352</t>
  </si>
  <si>
    <t>AMZN Mktp US 2C7GA4AO1</t>
  </si>
  <si>
    <t>AMZN Mktp US 2G3SK59P2</t>
  </si>
  <si>
    <t>FEDEX 94422329</t>
  </si>
  <si>
    <t>AMZN Mktp US 2G6T50YY2</t>
  </si>
  <si>
    <t>Amazon.com 2C95N7380</t>
  </si>
  <si>
    <t>2155 HIGHWAY AVE # 10</t>
  </si>
  <si>
    <t>AMAZON.COM 2C6QR0AO0 AMZN</t>
  </si>
  <si>
    <t>BEACON OCCUPATIONAL HE</t>
  </si>
  <si>
    <t>907-569-0767</t>
  </si>
  <si>
    <t>KWIK TRIP  96600009662</t>
  </si>
  <si>
    <t>4402 E BUCKEYE RD</t>
  </si>
  <si>
    <t>FEDEX 283764787150</t>
  </si>
  <si>
    <t>AMZN Mktp US 2C3O96EZ0</t>
  </si>
  <si>
    <t>FEDEX 774804694970</t>
  </si>
  <si>
    <t>INNOVATIVE OFFICE SOLUTIO</t>
  </si>
  <si>
    <t>151 CLIFF RD E STE 40</t>
  </si>
  <si>
    <t>813-6379696</t>
  </si>
  <si>
    <t>9528089900</t>
  </si>
  <si>
    <t>FEDEX 283953757432</t>
  </si>
  <si>
    <t>AMAZON.COM 2G8UD9952 AMZN</t>
  </si>
  <si>
    <t>MICHAELS STORES 7787</t>
  </si>
  <si>
    <t>605 N H ST</t>
  </si>
  <si>
    <t>Amazon.com 2G3RR7YF2</t>
  </si>
  <si>
    <t>Amazon.com 2C5WL9ED0</t>
  </si>
  <si>
    <t>FEDEX 283906302830</t>
  </si>
  <si>
    <t>FEDEX 283886641750</t>
  </si>
  <si>
    <t>Amazon.com 2C7BC5A31</t>
  </si>
  <si>
    <t>CDW GOVT #L213360</t>
  </si>
  <si>
    <t>Amazon.com 2C47410F1</t>
  </si>
  <si>
    <t>FEDEX 424592089</t>
  </si>
  <si>
    <t>FEDEX 64833231</t>
  </si>
  <si>
    <t>FEDEX 94389776</t>
  </si>
  <si>
    <t>STAPLS7340128321000002</t>
  </si>
  <si>
    <t>6920 BROADWAY EXT</t>
  </si>
  <si>
    <t>STAPLS7340128321000001</t>
  </si>
  <si>
    <t>FEDEX 94430911</t>
  </si>
  <si>
    <t>9760 OLD SEWARD HWY</t>
  </si>
  <si>
    <t>9073494425</t>
  </si>
  <si>
    <t>FEDEX 94389532</t>
  </si>
  <si>
    <t>FEDEX 94432515</t>
  </si>
  <si>
    <t>FEDEX 424723337</t>
  </si>
  <si>
    <t>FEDEX 94421416</t>
  </si>
  <si>
    <t>FEDEX 94400969</t>
  </si>
  <si>
    <t>FEDEX 283790955103</t>
  </si>
  <si>
    <t>1005 GRAVENSTEIN HWY N</t>
  </si>
  <si>
    <t>FEDEX OFFIC16000016030</t>
  </si>
  <si>
    <t>2124 E GRAND AVE</t>
  </si>
  <si>
    <t>3077218170</t>
  </si>
  <si>
    <t>3235 OUSDAHL RD</t>
  </si>
  <si>
    <t>FEDEX 774789090698</t>
  </si>
  <si>
    <t>FEDEX 283765536390</t>
  </si>
  <si>
    <t>OR STATE PARKS</t>
  </si>
  <si>
    <t>2501 SW 1ST AVE STE 100</t>
  </si>
  <si>
    <t>800-5516949</t>
  </si>
  <si>
    <t>5038725646</t>
  </si>
  <si>
    <t>FEDEX 64808443</t>
  </si>
  <si>
    <t>AMZN Mktp US 2C73W4TQ1</t>
  </si>
  <si>
    <t>AMZN Mktp US 2G8CE1WR2</t>
  </si>
  <si>
    <t>AMZN Mktp US 2G1P147Q2</t>
  </si>
  <si>
    <t>FEDEX 94383690</t>
  </si>
  <si>
    <t>FEDEX 424668133</t>
  </si>
  <si>
    <t>FEDEX 64860384</t>
  </si>
  <si>
    <t>WHITE CAP #011</t>
  </si>
  <si>
    <t>GOLDEN SINCLAIR</t>
  </si>
  <si>
    <t>15495 W COLFAX AVE</t>
  </si>
  <si>
    <t>CITY MARKET #0240 FUEL  Q</t>
  </si>
  <si>
    <t>1530 ODELLE RD</t>
  </si>
  <si>
    <t>9702493405</t>
  </si>
  <si>
    <t>AMZN Mktp US 2C8OP8EO0</t>
  </si>
  <si>
    <t>FEDEX 283806150569</t>
  </si>
  <si>
    <t>AMZN Mktp US 2G8BH6Y82</t>
  </si>
  <si>
    <t>FEDEX 283806151841</t>
  </si>
  <si>
    <t>900 E BROAD ST RM 706</t>
  </si>
  <si>
    <t>AMZN Mktp US 2C49D03Z0</t>
  </si>
  <si>
    <t>FEDEX 94383486</t>
  </si>
  <si>
    <t>FEDEX 283806151793</t>
  </si>
  <si>
    <t>Amazon.com 2C5AF1EJ1</t>
  </si>
  <si>
    <t>1913 LACY DR</t>
  </si>
  <si>
    <t>66441</t>
  </si>
  <si>
    <t>7852381600</t>
  </si>
  <si>
    <t>FEDEX 283806151234</t>
  </si>
  <si>
    <t>FEDEX 283970787184</t>
  </si>
  <si>
    <t>AMZN Mktp US 2C9QC0ZJ0</t>
  </si>
  <si>
    <t>FEDEX 283966675965</t>
  </si>
  <si>
    <t>FEDEX 283903182763</t>
  </si>
  <si>
    <t>FEDEX 64855864</t>
  </si>
  <si>
    <t>FEDEX 94395867</t>
  </si>
  <si>
    <t>FEDEX 875034031751</t>
  </si>
  <si>
    <t>AMAZON.COM 2C0E50AR1 AMZN</t>
  </si>
  <si>
    <t>4990 ENERGY WAY</t>
  </si>
  <si>
    <t>FEDEX 64867563</t>
  </si>
  <si>
    <t>GRAMMARLY COJHGKPN0</t>
  </si>
  <si>
    <t>AMZN Mktp US 2C7BL0N60</t>
  </si>
  <si>
    <t>FEDEX 424615370</t>
  </si>
  <si>
    <t>FEDEX 424937506</t>
  </si>
  <si>
    <t>FEDEX 424717446</t>
  </si>
  <si>
    <t>AMZN Mktp US 2C09433I0</t>
  </si>
  <si>
    <t>AMZN MKTP US 2G05W7RO2 AM</t>
  </si>
  <si>
    <t>AMZN MKTP US 2C17V9AF0 AM</t>
  </si>
  <si>
    <t>Amazon.com 2C85L4AT1</t>
  </si>
  <si>
    <t>AMAZON.COM 2C6AR81Y1 AMZN</t>
  </si>
  <si>
    <t>AMAZON.COM 2C95O1A61 AMZN</t>
  </si>
  <si>
    <t>AMZN Mktp US 2C1JB81P1</t>
  </si>
  <si>
    <t>FEDEX 424872823</t>
  </si>
  <si>
    <t>FEDEX 424754828</t>
  </si>
  <si>
    <t>AMZN Mktp US 2G7IN6WW2</t>
  </si>
  <si>
    <t>FEDEX 94395353</t>
  </si>
  <si>
    <t>FEDEX 64859524</t>
  </si>
  <si>
    <t>O'REILLY AUTO PARTS 4776</t>
  </si>
  <si>
    <t>1730 W SEQUOIA VISTA CIR</t>
  </si>
  <si>
    <t>HOSE &amp; RUBBER SUPPLY - SA</t>
  </si>
  <si>
    <t>3450 S 300 W</t>
  </si>
  <si>
    <t>801-8321111</t>
  </si>
  <si>
    <t>8018321111</t>
  </si>
  <si>
    <t>FEDEX 64846966</t>
  </si>
  <si>
    <t>CDW GOVT #L248422</t>
  </si>
  <si>
    <t>EXXONMOBIL    48287940</t>
  </si>
  <si>
    <t>AMZN Mktp US 2C16M03W0</t>
  </si>
  <si>
    <t>AMZN Mktp US 2C7MB73Z0</t>
  </si>
  <si>
    <t>AMZN MKTP US 2C9K64EY1 AM</t>
  </si>
  <si>
    <t>WEATHERFLOW</t>
  </si>
  <si>
    <t>AMZN Mktp US 2C59X3NF0</t>
  </si>
  <si>
    <t>CIRCLE K-AGAT 76</t>
  </si>
  <si>
    <t>788 ROUTE 2</t>
  </si>
  <si>
    <t>NEWPORT CORPORATION</t>
  </si>
  <si>
    <t>1791 DEERE AVE</t>
  </si>
  <si>
    <t>WWW.NEWPORT.C</t>
  </si>
  <si>
    <t>9498633144</t>
  </si>
  <si>
    <t>CORDERO</t>
  </si>
  <si>
    <t>MARNELLI</t>
  </si>
  <si>
    <t>FEDEX 94434098</t>
  </si>
  <si>
    <t>CDW GOVT #L201154</t>
  </si>
  <si>
    <t>SUNBELT RENTALS #383</t>
  </si>
  <si>
    <t>417 N 8TH ST</t>
  </si>
  <si>
    <t>FEDEX 283806152930</t>
  </si>
  <si>
    <t>MOTION MEDIA</t>
  </si>
  <si>
    <t>709 N DOUGLAS ST</t>
  </si>
  <si>
    <t>310-4504000</t>
  </si>
  <si>
    <t>AMZN Mktp US 2C37D1TI0</t>
  </si>
  <si>
    <t>Amazon.com 2C2W54NC0</t>
  </si>
  <si>
    <t>AMZN Mktp US 2C1HF1JS1</t>
  </si>
  <si>
    <t>FEDEX OFFIC45400004549</t>
  </si>
  <si>
    <t>6220 SAN MATEO BLVD NE</t>
  </si>
  <si>
    <t>5058212222</t>
  </si>
  <si>
    <t>FEDEX 64852690</t>
  </si>
  <si>
    <t>MICHAELS RENO POWER SPORT</t>
  </si>
  <si>
    <t>10828 S VIRGINIA ST</t>
  </si>
  <si>
    <t>7758258680</t>
  </si>
  <si>
    <t>BIG TOW LLC</t>
  </si>
  <si>
    <t>306 W BASIC RD</t>
  </si>
  <si>
    <t>7026091050</t>
  </si>
  <si>
    <t>EXXONMOBIL    97629232</t>
  </si>
  <si>
    <t>33165 TEMECULA PKWY</t>
  </si>
  <si>
    <t>9513033616</t>
  </si>
  <si>
    <t>FEDEX 283806149429</t>
  </si>
  <si>
    <t>AMZN MKTP US 2C84O1TS1 AM</t>
  </si>
  <si>
    <t>FEDEX 64857156</t>
  </si>
  <si>
    <t>AMZN MKTP US 2C34A4AN1 AM</t>
  </si>
  <si>
    <t>KWIK TRIP  24700002477</t>
  </si>
  <si>
    <t>235 NORTH RD</t>
  </si>
  <si>
    <t>CLOQUET</t>
  </si>
  <si>
    <t>PAYPAL  WOODSHOLEOC</t>
  </si>
  <si>
    <t>AGMCONTAINE</t>
  </si>
  <si>
    <t>CHROMATOGRAPHIC SPECIALTI</t>
  </si>
  <si>
    <t>300 LAURIER BLVD</t>
  </si>
  <si>
    <t>800-2678103</t>
  </si>
  <si>
    <t>2201 FORT WORTH AVE</t>
  </si>
  <si>
    <t>AMAZON.COM 2C4NK64U2 AMZN</t>
  </si>
  <si>
    <t>CLB NY Flood Mgrs</t>
  </si>
  <si>
    <t>SMITHS FOOD #4424</t>
  </si>
  <si>
    <t>4 STATE ROAD 344</t>
  </si>
  <si>
    <t>87015</t>
  </si>
  <si>
    <t>CDW GOVT #L276483</t>
  </si>
  <si>
    <t>AMZN Mktp US 2C3FR2OT2</t>
  </si>
  <si>
    <t>1960 TWIN LAKES PKWY</t>
  </si>
  <si>
    <t>CDW GOVT #L286183</t>
  </si>
  <si>
    <t>HOLIDAY STATIONS 0368</t>
  </si>
  <si>
    <t>1920 HIGHWAY 96 W</t>
  </si>
  <si>
    <t>ARDEN HILLS</t>
  </si>
  <si>
    <t>SMITH RV SALES AND SERV</t>
  </si>
  <si>
    <t>3500 E YELLOWSTONE HWY</t>
  </si>
  <si>
    <t>307-2345617</t>
  </si>
  <si>
    <t>AMZN Mktp US 2C3QN24Z2</t>
  </si>
  <si>
    <t>REAGENTS HOLDINGS</t>
  </si>
  <si>
    <t>4710 SWEDEN RD</t>
  </si>
  <si>
    <t>800-732-8484</t>
  </si>
  <si>
    <t>7048054141</t>
  </si>
  <si>
    <t>FEDEX 64842457</t>
  </si>
  <si>
    <t>AMZN Mktp US 2C8YQ3FX2</t>
  </si>
  <si>
    <t>AMZN Mktp US 2C3D56V91</t>
  </si>
  <si>
    <t>Amazon.com 2C9YL44O2</t>
  </si>
  <si>
    <t>DUSTLESS AIR FILTER CO S</t>
  </si>
  <si>
    <t>11515 N WEIDNER RD</t>
  </si>
  <si>
    <t>AMZN Mktp US 2C21I8010</t>
  </si>
  <si>
    <t>AMZN Mktp US 2C0GZ34J2</t>
  </si>
  <si>
    <t>CHEVRON 0201054</t>
  </si>
  <si>
    <t>2195 E MAIN ST</t>
  </si>
  <si>
    <t>84542</t>
  </si>
  <si>
    <t>4352575409</t>
  </si>
  <si>
    <t>GEARHEADS INC</t>
  </si>
  <si>
    <t>471 S MAIN ST STE 1</t>
  </si>
  <si>
    <t>435-2594327</t>
  </si>
  <si>
    <t>4352594327</t>
  </si>
  <si>
    <t>ALLOGRAM</t>
  </si>
  <si>
    <t>8391 PINEY ORCHARD PKWY</t>
  </si>
  <si>
    <t>4105517700</t>
  </si>
  <si>
    <t>AMZN Mktp US 2C7KB2OC2</t>
  </si>
  <si>
    <t>AMZN Mktp US 2C14J4VK1</t>
  </si>
  <si>
    <t>CIRCLE K 08698</t>
  </si>
  <si>
    <t>1400 MONTANO RD NE</t>
  </si>
  <si>
    <t>AMZN Mktp US 2C6TR8XS1</t>
  </si>
  <si>
    <t>RELIANCE STEEL CO #12</t>
  </si>
  <si>
    <t>1801 8TH ST NW</t>
  </si>
  <si>
    <t>213-687-7700</t>
  </si>
  <si>
    <t>5052471441</t>
  </si>
  <si>
    <t>SHELL OIL 57445996804</t>
  </si>
  <si>
    <t>101 N CROSS POINTE BLVD</t>
  </si>
  <si>
    <t>Amazon.com 2C2RR21U0</t>
  </si>
  <si>
    <t>AMAZON.COM 2C11S51Y0 AMZN</t>
  </si>
  <si>
    <t>MOLECULAR DEVICES - USA</t>
  </si>
  <si>
    <t>3860 N 1ST ST</t>
  </si>
  <si>
    <t>800-635-5577</t>
  </si>
  <si>
    <t>4087471700</t>
  </si>
  <si>
    <t>AMZN Mktp US 2C3QD8FB2</t>
  </si>
  <si>
    <t>CREIGHTON MANNING ENGINEE</t>
  </si>
  <si>
    <t>2 WINNERS CIR STE 101</t>
  </si>
  <si>
    <t>518-6891810</t>
  </si>
  <si>
    <t>CDW GOVT #L309522</t>
  </si>
  <si>
    <t>O'REILLY AUTO PARTS 3074</t>
  </si>
  <si>
    <t>15725 DOWNEY AVE</t>
  </si>
  <si>
    <t>LOWES #01528</t>
  </si>
  <si>
    <t>1255 N LEE HWY</t>
  </si>
  <si>
    <t>24450</t>
  </si>
  <si>
    <t>5404632284</t>
  </si>
  <si>
    <t>LARA</t>
  </si>
  <si>
    <t>COLD CHAIN TECHNOLOGIES</t>
  </si>
  <si>
    <t>135 CONSTITUTION BLVD</t>
  </si>
  <si>
    <t>800-370-8566</t>
  </si>
  <si>
    <t>AMAZON.COM 2C1F10BQ1 AMZN</t>
  </si>
  <si>
    <t>AMZN Mktp US 2C57O5VH0</t>
  </si>
  <si>
    <t>FEDEX 424969054</t>
  </si>
  <si>
    <t>FEDEX 94451044</t>
  </si>
  <si>
    <t>AMAZON.COM 2C1GB8ZU2 AMZN</t>
  </si>
  <si>
    <t>BAILEYS GENERAL STO</t>
  </si>
  <si>
    <t>SANIBEL</t>
  </si>
  <si>
    <t>33957</t>
  </si>
  <si>
    <t>239-472-1516</t>
  </si>
  <si>
    <t>SAFETY KLEEN SYSTEMS</t>
  </si>
  <si>
    <t>800-669-5740</t>
  </si>
  <si>
    <t>FEDEX 94465919</t>
  </si>
  <si>
    <t>IN  RELIANT ELECTRICAL SE</t>
  </si>
  <si>
    <t>419-3448566</t>
  </si>
  <si>
    <t>43606</t>
  </si>
  <si>
    <t>PILOT         00006411</t>
  </si>
  <si>
    <t>MC CAMMON</t>
  </si>
  <si>
    <t>83250</t>
  </si>
  <si>
    <t>DAYO SCUBA CENTER LLC</t>
  </si>
  <si>
    <t>32789</t>
  </si>
  <si>
    <t>BATTERIES PLUS #0214</t>
  </si>
  <si>
    <t>AMZN Mktp US 2C7N95L52</t>
  </si>
  <si>
    <t>AMZN Mktp US 2C0DP0HW1</t>
  </si>
  <si>
    <t>8886429675</t>
  </si>
  <si>
    <t>AMZN Mktp US 2C0TP8GL0</t>
  </si>
  <si>
    <t>AMZN Mktp US 2C4EO3VF0</t>
  </si>
  <si>
    <t>ROUGHWATER MARINE</t>
  </si>
  <si>
    <t>228-497-2214</t>
  </si>
  <si>
    <t>FEDEX 64862666</t>
  </si>
  <si>
    <t>AMZN Mktp US 2C2CF5BN1</t>
  </si>
  <si>
    <t>AMZN Mktp US 2C83L65P1</t>
  </si>
  <si>
    <t>559-2813692</t>
  </si>
  <si>
    <t>AMZN Mktp US 2C1HF8HA1</t>
  </si>
  <si>
    <t>HERITAGE CONTRACTING</t>
  </si>
  <si>
    <t>757-452-3119</t>
  </si>
  <si>
    <t>FEDEX 94465914</t>
  </si>
  <si>
    <t>AMZN Mktp US 2C65Q6ZL2</t>
  </si>
  <si>
    <t>FEDEX 774670347802</t>
  </si>
  <si>
    <t>PP CASTAWAYREA</t>
  </si>
  <si>
    <t>PASSPORT HEALTH COLORADO</t>
  </si>
  <si>
    <t>DENVERCHERRYC</t>
  </si>
  <si>
    <t>80246</t>
  </si>
  <si>
    <t>CIRCLE K-ANIGUA 76</t>
  </si>
  <si>
    <t>ANIGUA</t>
  </si>
  <si>
    <t>NARANJO</t>
  </si>
  <si>
    <t>RAMON</t>
  </si>
  <si>
    <t>AMZN Mktp US 2C7N565H1</t>
  </si>
  <si>
    <t>TEXACO 0384018</t>
  </si>
  <si>
    <t>35406</t>
  </si>
  <si>
    <t>FEDEX 774670348327</t>
  </si>
  <si>
    <t>MASHPEE ACE HARDWARE</t>
  </si>
  <si>
    <t>MASHPEE</t>
  </si>
  <si>
    <t>02649</t>
  </si>
  <si>
    <t>SQ  COLORADO RIVER</t>
  </si>
  <si>
    <t>CUMBERLAND FARMS 1274</t>
  </si>
  <si>
    <t>NORTH SMITHFI</t>
  </si>
  <si>
    <t>02896</t>
  </si>
  <si>
    <t>FEDEX 283903184067</t>
  </si>
  <si>
    <t>FEDEX 283966676788</t>
  </si>
  <si>
    <t>AMZN Mktp US 2C19Z0871</t>
  </si>
  <si>
    <t>FEDEX 774670347537</t>
  </si>
  <si>
    <t>FEDEX 774670347434</t>
  </si>
  <si>
    <t>FEDEX 425007335</t>
  </si>
  <si>
    <t>AMZN Mktp US 2C3SJ6LI2</t>
  </si>
  <si>
    <t>312-8547606</t>
  </si>
  <si>
    <t>3128547606</t>
  </si>
  <si>
    <t>EXXONMOBIL    99355943</t>
  </si>
  <si>
    <t>CONTAINER FIRST SERVICES</t>
  </si>
  <si>
    <t>804-7488324</t>
  </si>
  <si>
    <t>23803</t>
  </si>
  <si>
    <t>BRAZOS BEND STORAGE  R</t>
  </si>
  <si>
    <t>NEEDVILLE</t>
  </si>
  <si>
    <t>77461</t>
  </si>
  <si>
    <t>FEDEX 424964070</t>
  </si>
  <si>
    <t>AMZN Mktp US 2C8SH3ZD2</t>
  </si>
  <si>
    <t>SHELL OIL 57442652509</t>
  </si>
  <si>
    <t>ID WHOLESALER</t>
  </si>
  <si>
    <t>800-321-4405</t>
  </si>
  <si>
    <t>AMZN Mktp US 2C7EE15T1</t>
  </si>
  <si>
    <t>AMZN Mktp US 2C17W2Z62</t>
  </si>
  <si>
    <t>FLAGSTAFF FAMILY CARE 3</t>
  </si>
  <si>
    <t>LUCKY SEVEN GENERAL STORE</t>
  </si>
  <si>
    <t>55723</t>
  </si>
  <si>
    <t>MARINA DEL ISLE</t>
  </si>
  <si>
    <t>419-7322587</t>
  </si>
  <si>
    <t>43440</t>
  </si>
  <si>
    <t>AMZN Mktp US 2C6541ZN2</t>
  </si>
  <si>
    <t>FEDEX 94469171</t>
  </si>
  <si>
    <t>BYRNE DAIRY 10</t>
  </si>
  <si>
    <t>HOMETOWN ACE HARDWARE</t>
  </si>
  <si>
    <t>HASTINGS</t>
  </si>
  <si>
    <t>NOVANTA CORPORATION</t>
  </si>
  <si>
    <t>781-2665700</t>
  </si>
  <si>
    <t>7812665700</t>
  </si>
  <si>
    <t>FEDEX 94459882</t>
  </si>
  <si>
    <t>FEDEX 94469442</t>
  </si>
  <si>
    <t>FEDEX 342040304</t>
  </si>
  <si>
    <t>FEDEX 94470348</t>
  </si>
  <si>
    <t>PHILLIPS 66 - 897 WAYNE C</t>
  </si>
  <si>
    <t>618-8951463</t>
  </si>
  <si>
    <t>FEDEX 424817802</t>
  </si>
  <si>
    <t>FEDEX 94469422</t>
  </si>
  <si>
    <t>FEDEX 94469447</t>
  </si>
  <si>
    <t>BROULIM'S AFTON</t>
  </si>
  <si>
    <t>307-885-5550</t>
  </si>
  <si>
    <t>AMZN Mktp US 2C3441BX1</t>
  </si>
  <si>
    <t>FEDEX 424937240</t>
  </si>
  <si>
    <t>USPS PO 5448310245</t>
  </si>
  <si>
    <t>6783002314</t>
  </si>
  <si>
    <t>FEDEX 424876515</t>
  </si>
  <si>
    <t>STROSNIDERS BETHESDA</t>
  </si>
  <si>
    <t>907-245-0231</t>
  </si>
  <si>
    <t>FEDEX 425199538</t>
  </si>
  <si>
    <t>FEDEX 283808468230</t>
  </si>
  <si>
    <t>FEDEX 283808934052</t>
  </si>
  <si>
    <t>Amazon.com 2C2QA9ZZ2</t>
  </si>
  <si>
    <t>SBU EVENTS</t>
  </si>
  <si>
    <t>631-6329316</t>
  </si>
  <si>
    <t>11794</t>
  </si>
  <si>
    <t>FEDEX 283809344546</t>
  </si>
  <si>
    <t>MASSENA</t>
  </si>
  <si>
    <t>CDW GOVT #L487718</t>
  </si>
  <si>
    <t>LOWES #02380</t>
  </si>
  <si>
    <t>PTC EZPASS CSC WEB IVR</t>
  </si>
  <si>
    <t>FEDEX 284082774650</t>
  </si>
  <si>
    <t>FEDEX 94492239</t>
  </si>
  <si>
    <t>TEXAS CUSTOM TRUCKS</t>
  </si>
  <si>
    <t>9407662445</t>
  </si>
  <si>
    <t>FEDEX 284289137877</t>
  </si>
  <si>
    <t>FEDEX 940649352403</t>
  </si>
  <si>
    <t>LA TALL BUILDINGS SDC</t>
  </si>
  <si>
    <t>LATALLBUILDIN</t>
  </si>
  <si>
    <t>90071</t>
  </si>
  <si>
    <t>AMZN MKTP US 2C1EY3Q31 AM</t>
  </si>
  <si>
    <t>AIRBNB  HMA5R9KMPS</t>
  </si>
  <si>
    <t>AUTOZONE 6107</t>
  </si>
  <si>
    <t>FEDEX 425343142</t>
  </si>
  <si>
    <t>STAPLES       00101774</t>
  </si>
  <si>
    <t>CHEVY CHASE</t>
  </si>
  <si>
    <t>AMZN Mktp US 2C5RX98B1</t>
  </si>
  <si>
    <t>AMAZON.COM 2C2VA43R2 AMZN</t>
  </si>
  <si>
    <t>FEDEX 425193968</t>
  </si>
  <si>
    <t>FEDEX 284111014895</t>
  </si>
  <si>
    <t>LOWES #02344</t>
  </si>
  <si>
    <t>COSTCO WHSE #0767</t>
  </si>
  <si>
    <t>USPS PO 1509300060</t>
  </si>
  <si>
    <t>FEDEX 774756543547</t>
  </si>
  <si>
    <t>FEDEX 774756575564</t>
  </si>
  <si>
    <t>FEDEX 425317295</t>
  </si>
  <si>
    <t>FEDEX 425294672</t>
  </si>
  <si>
    <t>FEDEX 425168371</t>
  </si>
  <si>
    <t>Amazon.com 2C6VD7671</t>
  </si>
  <si>
    <t>SMALL TUBE PRODUCTS</t>
  </si>
  <si>
    <t>814-693-6009</t>
  </si>
  <si>
    <t>16635</t>
  </si>
  <si>
    <t>FEDEX 425273108</t>
  </si>
  <si>
    <t>AMZN Mktp US 2C2OU8HD0</t>
  </si>
  <si>
    <t>FEDEX 94507304</t>
  </si>
  <si>
    <t>AMAZON.COM 2C7IH5JO2 AMZN</t>
  </si>
  <si>
    <t>PAYPAL  SPECTRUMPET</t>
  </si>
  <si>
    <t>FEDEX 811588816057</t>
  </si>
  <si>
    <t>SHELL OIL 57444115802</t>
  </si>
  <si>
    <t>HEIDOLPH NA LLC</t>
  </si>
  <si>
    <t>224-2659600</t>
  </si>
  <si>
    <t>CDW GOVT #MKFZ256</t>
  </si>
  <si>
    <t>213-388-5416</t>
  </si>
  <si>
    <t>AMZN Mktp US 2C9RN3JA2</t>
  </si>
  <si>
    <t>COLLENBURG</t>
  </si>
  <si>
    <t>JERILYN</t>
  </si>
  <si>
    <t>THE HOME DEPOT 970</t>
  </si>
  <si>
    <t>DELRAN</t>
  </si>
  <si>
    <t>08075</t>
  </si>
  <si>
    <t>FEDEX 64881445</t>
  </si>
  <si>
    <t>ALLIED POWER AND CONTROL</t>
  </si>
  <si>
    <t>304-604-6777</t>
  </si>
  <si>
    <t>AMZN Mktp US 2C79X2DC1</t>
  </si>
  <si>
    <t>6087841599</t>
  </si>
  <si>
    <t>JIMMYS JOHNNYS INC</t>
  </si>
  <si>
    <t>651-2775912</t>
  </si>
  <si>
    <t>55056</t>
  </si>
  <si>
    <t>AMZN Mktp US 2C4ML1ME0</t>
  </si>
  <si>
    <t>AMZN Mktp US 2C0D37MX0</t>
  </si>
  <si>
    <t>707-678-1600</t>
  </si>
  <si>
    <t>775-825-8680</t>
  </si>
  <si>
    <t>AMZN Mktp US 2C7RT0J02</t>
  </si>
  <si>
    <t>FEDEX 425121846</t>
  </si>
  <si>
    <t>AMZN Mktp US 2C5MQ4JV2</t>
  </si>
  <si>
    <t>AMZN Mktp US 2C9OO6HE0</t>
  </si>
  <si>
    <t>Amazon.com 2C3UJ7TD2</t>
  </si>
  <si>
    <t>TERRY S HARDWARE</t>
  </si>
  <si>
    <t>AMZN Mktp US 2C7M92JH2</t>
  </si>
  <si>
    <t>712-382-2323</t>
  </si>
  <si>
    <t>FEDEX 284083354069</t>
  </si>
  <si>
    <t>FEDEX 94532806</t>
  </si>
  <si>
    <t>WERNER IMPLEMENT CO IN</t>
  </si>
  <si>
    <t>VERMILLION</t>
  </si>
  <si>
    <t>55085</t>
  </si>
  <si>
    <t>AMZN MKTP US 2C5ZW9D21 AM</t>
  </si>
  <si>
    <t>AMZN Mktp US 2C5454EE2</t>
  </si>
  <si>
    <t>CDW GOVT #L510568</t>
  </si>
  <si>
    <t>LOWES #00140</t>
  </si>
  <si>
    <t>1625 11TH AVE NW</t>
  </si>
  <si>
    <t>4253913355</t>
  </si>
  <si>
    <t>SP   THECONEZONE</t>
  </si>
  <si>
    <t>614-3406294</t>
  </si>
  <si>
    <t>512-5392740</t>
  </si>
  <si>
    <t>5125392740</t>
  </si>
  <si>
    <t>PAYPAL  CROWNPOINTT</t>
  </si>
  <si>
    <t>AMAZON.COM 2C4XQ18W0 AMZN</t>
  </si>
  <si>
    <t>CDW GOVT #L519899</t>
  </si>
  <si>
    <t>STAPLES       00111187</t>
  </si>
  <si>
    <t>SOUTH RD</t>
  </si>
  <si>
    <t>8454830765</t>
  </si>
  <si>
    <t>AMZN Mktp US 2C4WZ7BD0</t>
  </si>
  <si>
    <t>FEDEX 284102375309</t>
  </si>
  <si>
    <t>EDGE BIOLOGICALS</t>
  </si>
  <si>
    <t>598 N 2ND ST</t>
  </si>
  <si>
    <t>901-523-0034</t>
  </si>
  <si>
    <t>9015230034</t>
  </si>
  <si>
    <t>CROSBY</t>
  </si>
  <si>
    <t>THE UPS STORE 7008</t>
  </si>
  <si>
    <t>149 WEAVER BLVD</t>
  </si>
  <si>
    <t>828-4847833</t>
  </si>
  <si>
    <t>28787</t>
  </si>
  <si>
    <t>3201 OLD LEE HWY</t>
  </si>
  <si>
    <t>BATTERIES+BULBS # 0220</t>
  </si>
  <si>
    <t>4336 VIRGINIA BEACH BLVD</t>
  </si>
  <si>
    <t>FEDEX 64887926</t>
  </si>
  <si>
    <t>FEDEX 425392507</t>
  </si>
  <si>
    <t>FEDEX 64884004</t>
  </si>
  <si>
    <t>CDW GOVT #L527569</t>
  </si>
  <si>
    <t>FEDEX 64896082</t>
  </si>
  <si>
    <t>FEDEX 284237714051</t>
  </si>
  <si>
    <t>FEDEX 284236185360</t>
  </si>
  <si>
    <t>FEDEX 284235720249</t>
  </si>
  <si>
    <t>FEDEX 284085849066</t>
  </si>
  <si>
    <t>FEDEX 284234113829</t>
  </si>
  <si>
    <t>FEDEX 94563191</t>
  </si>
  <si>
    <t>BATTLE CREEK</t>
  </si>
  <si>
    <t>FEDEX 284236589404</t>
  </si>
  <si>
    <t>FEDEX 284233134809</t>
  </si>
  <si>
    <t>FEDEX 284234522364</t>
  </si>
  <si>
    <t>FEDEX 284235206138</t>
  </si>
  <si>
    <t>FEDEX 284233693113</t>
  </si>
  <si>
    <t>AMZN Mktp US 2C4PN0QH0</t>
  </si>
  <si>
    <t>AMAZON.COM 2C0BX7EL2 AMZN</t>
  </si>
  <si>
    <t>NEALEN</t>
  </si>
  <si>
    <t>WM SUPERCENTER #3884</t>
  </si>
  <si>
    <t>3435 E BROADWAY BLVD</t>
  </si>
  <si>
    <t>FEDEX 425395209</t>
  </si>
  <si>
    <t>WAVCO PIPE AND STEEL INC</t>
  </si>
  <si>
    <t>3900 MORNING STAR DR</t>
  </si>
  <si>
    <t>5053274471</t>
  </si>
  <si>
    <t>NORTHERN LIGHTS, INC.</t>
  </si>
  <si>
    <t>421 CHEVY DR</t>
  </si>
  <si>
    <t>208-263-5141</t>
  </si>
  <si>
    <t>83860</t>
  </si>
  <si>
    <t>2082635141</t>
  </si>
  <si>
    <t>FEDEX 284029340190</t>
  </si>
  <si>
    <t>375 33RD ST W</t>
  </si>
  <si>
    <t>6514373653</t>
  </si>
  <si>
    <t>11 S HIG</t>
  </si>
  <si>
    <t>44 RUE GALILEE</t>
  </si>
  <si>
    <t>MAY MOBILE MARINE</t>
  </si>
  <si>
    <t>320 NE STATE ROUTE 300</t>
  </si>
  <si>
    <t>MAYMOBILEMARI</t>
  </si>
  <si>
    <t>98528</t>
  </si>
  <si>
    <t>3606211239</t>
  </si>
  <si>
    <t>eBay O 08-07672-05319</t>
  </si>
  <si>
    <t>FEDEX 425431315</t>
  </si>
  <si>
    <t>FEDEX 94549525</t>
  </si>
  <si>
    <t>AT&amp;T JWC1 76713</t>
  </si>
  <si>
    <t>2967 WASHBURN WAY STE C</t>
  </si>
  <si>
    <t>AALAS CAREER CENTER</t>
  </si>
  <si>
    <t>GA STATE ROAD &amp; TOLLWAY</t>
  </si>
  <si>
    <t>JENKINTOWN RD</t>
  </si>
  <si>
    <t>855-724-7277</t>
  </si>
  <si>
    <t>19046</t>
  </si>
  <si>
    <t>FEDEX 425394020</t>
  </si>
  <si>
    <t>FEDEX 425394147</t>
  </si>
  <si>
    <t>AVISTA BILL PAY</t>
  </si>
  <si>
    <t>1411 E MISSION AVE</t>
  </si>
  <si>
    <t>800-936-6629</t>
  </si>
  <si>
    <t>5094890500</t>
  </si>
  <si>
    <t>CITY OF IDAHO FALLS</t>
  </si>
  <si>
    <t>308 CONSTITUTION WAY</t>
  </si>
  <si>
    <t>208-612-8100</t>
  </si>
  <si>
    <t>FEDEX 284051039775</t>
  </si>
  <si>
    <t>10500 N DE ANZA BLVD # 3</t>
  </si>
  <si>
    <t>PRIMARY CARE PLUS</t>
  </si>
  <si>
    <t>15444 DEDEAUX RD # B</t>
  </si>
  <si>
    <t>228-832-9038</t>
  </si>
  <si>
    <t>2288329038</t>
  </si>
  <si>
    <t>FEDEX 425392266</t>
  </si>
  <si>
    <t>FEDEX 425456344</t>
  </si>
  <si>
    <t>IBM M/A</t>
  </si>
  <si>
    <t>1 NEW ORCHARD RD STE 1 # 1</t>
  </si>
  <si>
    <t>877-426-6006</t>
  </si>
  <si>
    <t>LOCKHEED MARTIN MS2 SYRAC</t>
  </si>
  <si>
    <t>199 BORTONS LANDING RD</t>
  </si>
  <si>
    <t>863-6470299</t>
  </si>
  <si>
    <t>SPEEDWAY 09435 655 S. 500</t>
  </si>
  <si>
    <t>655 S 500 E</t>
  </si>
  <si>
    <t>AMERICAN FORK</t>
  </si>
  <si>
    <t>AMAZON.COM 2C7H188C0 AMZN</t>
  </si>
  <si>
    <t>FEDEX 425330479</t>
  </si>
  <si>
    <t>EXXONMOBIL    47451703</t>
  </si>
  <si>
    <t>5720 W HIGHWAY 22</t>
  </si>
  <si>
    <t>MARINE PRODUCTS - OLD</t>
  </si>
  <si>
    <t>949 W 1700 S</t>
  </si>
  <si>
    <t>GALENA HARDWARE - AK</t>
  </si>
  <si>
    <t>LOUDEN LOOP</t>
  </si>
  <si>
    <t>99741</t>
  </si>
  <si>
    <t>T  T DELIVERY SERVICES</t>
  </si>
  <si>
    <t>3300 C ST STE 110</t>
  </si>
  <si>
    <t>WWW.TNTDELIVE</t>
  </si>
  <si>
    <t>AMAZON.COM 2C9NZ9YJ1 AMZN</t>
  </si>
  <si>
    <t>AMZN Mktp US 2C4458UZ0</t>
  </si>
  <si>
    <t>EB NACIS 2021</t>
  </si>
  <si>
    <t>AMZN Mktp US 2C9LV6W01</t>
  </si>
  <si>
    <t>ROWE JR</t>
  </si>
  <si>
    <t>HANDYMAN HARDWARE</t>
  </si>
  <si>
    <t>1540 NE STEPHENS ST</t>
  </si>
  <si>
    <t>5416725811</t>
  </si>
  <si>
    <t>AMZN MKTP US 2C5IY5RM1 AM</t>
  </si>
  <si>
    <t>AMZN Mktp US 2C4MV1781</t>
  </si>
  <si>
    <t>FEDEX 94611392</t>
  </si>
  <si>
    <t>AMZN Mktp US 2C2F44990</t>
  </si>
  <si>
    <t>FEDEX 94611351</t>
  </si>
  <si>
    <t>TARGET        00000042</t>
  </si>
  <si>
    <t>1902 MILLER</t>
  </si>
  <si>
    <t>MELS CORNER SERVICE</t>
  </si>
  <si>
    <t>LITTLEFORK</t>
  </si>
  <si>
    <t>56653</t>
  </si>
  <si>
    <t>2182786670</t>
  </si>
  <si>
    <t>VIOC AV2506</t>
  </si>
  <si>
    <t>55792</t>
  </si>
  <si>
    <t>HOLIDAY STATIONS 0041</t>
  </si>
  <si>
    <t>1502 S 12TH AVE</t>
  </si>
  <si>
    <t>2187495985</t>
  </si>
  <si>
    <t>FEDEX 94610951</t>
  </si>
  <si>
    <t>FEDEX 94582906</t>
  </si>
  <si>
    <t>FEDEX 774832128964</t>
  </si>
  <si>
    <t>325 S WALNUT ST</t>
  </si>
  <si>
    <t>FEDEX 425560150</t>
  </si>
  <si>
    <t>FEDEX 94583390</t>
  </si>
  <si>
    <t>CHEVRON 0373406</t>
  </si>
  <si>
    <t>6105 SAN ANSELMO RD</t>
  </si>
  <si>
    <t>SHELBI</t>
  </si>
  <si>
    <t>FEDEX 94612768</t>
  </si>
  <si>
    <t>FEDEX 94613037</t>
  </si>
  <si>
    <t>AXISCORE, LLC</t>
  </si>
  <si>
    <t>9500 ARENA DR # 440D</t>
  </si>
  <si>
    <t>202-2806577</t>
  </si>
  <si>
    <t>8002947995</t>
  </si>
  <si>
    <t>HERTZ #0786505</t>
  </si>
  <si>
    <t>11483 S STATE ST STE G</t>
  </si>
  <si>
    <t>4057754500</t>
  </si>
  <si>
    <t>Amazon.com 2C1ME7HA2</t>
  </si>
  <si>
    <t>CRADLEPOINT</t>
  </si>
  <si>
    <t>1111 W JEFFERSON ST # 400</t>
  </si>
  <si>
    <t>208-4245054</t>
  </si>
  <si>
    <t>FEDEX 94623253</t>
  </si>
  <si>
    <t>THE HOME DEPOT #6662</t>
  </si>
  <si>
    <t>2745 TELLER RD</t>
  </si>
  <si>
    <t>THOUSAND OAKS</t>
  </si>
  <si>
    <t>7149403500</t>
  </si>
  <si>
    <t>AMZN MKTP US 2C28342L0 AM</t>
  </si>
  <si>
    <t>TOPCON POSITIONING</t>
  </si>
  <si>
    <t>7400 NATIONAL DR</t>
  </si>
  <si>
    <t>925-245-8375</t>
  </si>
  <si>
    <t>AMZN Mktp US 2C72C6SY0</t>
  </si>
  <si>
    <t>AMZN Mktp US 2C1C49M12</t>
  </si>
  <si>
    <t>FEDEX 94620090</t>
  </si>
  <si>
    <t>AMZN Mktp US 2C5IV85E2</t>
  </si>
  <si>
    <t>FEDEX 774830088026</t>
  </si>
  <si>
    <t>FEDEX 284285809734</t>
  </si>
  <si>
    <t>AMZN Mktp US 2C9LI6RQ1</t>
  </si>
  <si>
    <t>FEDEX 425496389</t>
  </si>
  <si>
    <t>FEDEX 425658644</t>
  </si>
  <si>
    <t>FEDEX 94622894</t>
  </si>
  <si>
    <t>FEDEX 94624461</t>
  </si>
  <si>
    <t>FEDEX 94623478</t>
  </si>
  <si>
    <t>AMZN Mktp US 2C8MN3XB2</t>
  </si>
  <si>
    <t>AMZN Mktp US 2C0FH0KO0</t>
  </si>
  <si>
    <t>HARBOR FREIGHT TOOLS 765</t>
  </si>
  <si>
    <t>1350 NE STEPHENS ST</t>
  </si>
  <si>
    <t>618-4553700</t>
  </si>
  <si>
    <t>CONTAINERSTOREINDIANAP</t>
  </si>
  <si>
    <t>4120 E 82ND ST</t>
  </si>
  <si>
    <t>AMZN Mktp US 2C49E7WU1</t>
  </si>
  <si>
    <t>Amazon.com 2C28M58J2</t>
  </si>
  <si>
    <t>AMZN Mktp US 2C62O2BQ2</t>
  </si>
  <si>
    <t>UNITED RENTALS 13193</t>
  </si>
  <si>
    <t>513-900-6437</t>
  </si>
  <si>
    <t>FEDEX 94617670</t>
  </si>
  <si>
    <t>MONTOPOLIS SUPPLY COMPAN</t>
  </si>
  <si>
    <t>255 S HWY</t>
  </si>
  <si>
    <t>5123853270</t>
  </si>
  <si>
    <t>FEDEX 94576464</t>
  </si>
  <si>
    <t>SQ  SIN CITY SCUBA</t>
  </si>
  <si>
    <t>1421 E SUNSET RD STE 10</t>
  </si>
  <si>
    <t>AMZN Mktp US 2C6205VG2</t>
  </si>
  <si>
    <t>AMZN MKTP US 2C8IA32Q0 AM</t>
  </si>
  <si>
    <t>AFC URGENT CARE DENVER HI</t>
  </si>
  <si>
    <t>3800 IRVING ST</t>
  </si>
  <si>
    <t>303-4776000</t>
  </si>
  <si>
    <t>FEDEX 94625686</t>
  </si>
  <si>
    <t>FEDEX 94625478</t>
  </si>
  <si>
    <t>4613 W HOUSTON HARTE EXPY</t>
  </si>
  <si>
    <t>ACADEMY SPORTS #125</t>
  </si>
  <si>
    <t>4071 N LOOP 1604 W</t>
  </si>
  <si>
    <t>2104085400</t>
  </si>
  <si>
    <t>SPORTSMANS WAREHOUSE 114</t>
  </si>
  <si>
    <t>165 W 7200 S</t>
  </si>
  <si>
    <t>MIDVALE</t>
  </si>
  <si>
    <t>112 STANDARD PLBG/ACE</t>
  </si>
  <si>
    <t>3916 W 4700 S</t>
  </si>
  <si>
    <t>84129</t>
  </si>
  <si>
    <t>CDW GOVT #L606219</t>
  </si>
  <si>
    <t>CDW GOVT #L590236</t>
  </si>
  <si>
    <t>AMZN Mktp US 2C4JK6RK1</t>
  </si>
  <si>
    <t>FEDEX 774834346181</t>
  </si>
  <si>
    <t>AMZN Mktp US 2C6T86GO2</t>
  </si>
  <si>
    <t>FEDEX 94614616</t>
  </si>
  <si>
    <t>DOCKER:INV-D82C997A-53</t>
  </si>
  <si>
    <t>STANDARD SUPPLY ELECTR</t>
  </si>
  <si>
    <t>3424 S MAIN ST</t>
  </si>
  <si>
    <t>801-486-3371</t>
  </si>
  <si>
    <t>8014863371</t>
  </si>
  <si>
    <t>FEDEX 284378717237</t>
  </si>
  <si>
    <t>AMZN Mktp US 2C4EZ3DP0</t>
  </si>
  <si>
    <t>FEDEX 64907183</t>
  </si>
  <si>
    <t>FEDEX 94620270</t>
  </si>
  <si>
    <t>FEDEX 64893842</t>
  </si>
  <si>
    <t>FEDEX 94615091</t>
  </si>
  <si>
    <t>AMZN Mktp US 2C90339R0</t>
  </si>
  <si>
    <t>FEDEX 94616066</t>
  </si>
  <si>
    <t>FEDEX 94616057</t>
  </si>
  <si>
    <t>FEDEX 94615341</t>
  </si>
  <si>
    <t>FEDEX 425497379</t>
  </si>
  <si>
    <t>HOBBY-LOBBY #835</t>
  </si>
  <si>
    <t>AMZN Mktp US 2C3QK4GM2</t>
  </si>
  <si>
    <t>SQ  TIGER ICE COMPA</t>
  </si>
  <si>
    <t>Amazon.com 2C16J4SO0</t>
  </si>
  <si>
    <t>BURGGRAF'S ACE HARDWAR</t>
  </si>
  <si>
    <t>1115 E US HIGHWAY 169</t>
  </si>
  <si>
    <t>2183268594</t>
  </si>
  <si>
    <t>FEDEX 64885595</t>
  </si>
  <si>
    <t>AMZN Mktp US 2C3YV0SJ0</t>
  </si>
  <si>
    <t>AMZN Mktp US 2C0F70MW2</t>
  </si>
  <si>
    <t>AMZN Mktp US 2C2J00GL2</t>
  </si>
  <si>
    <t>AMZN Mktp US 2C2SX2SZ0</t>
  </si>
  <si>
    <t>AMAZON.COM 2C92B5750 AMZN</t>
  </si>
  <si>
    <t>AMZN Mktp US 2C1280GI2</t>
  </si>
  <si>
    <t>BATTERIES+BULBS #0818</t>
  </si>
  <si>
    <t>2240 E LOHMAN AVE</t>
  </si>
  <si>
    <t>CDW GOVT #GGCMRM</t>
  </si>
  <si>
    <t>FEDEX 94607373</t>
  </si>
  <si>
    <t>eBay O 09-07685-15041</t>
  </si>
  <si>
    <t>AMZN Mktp US 2C7R165D2</t>
  </si>
  <si>
    <t>45-939 KAMEHAMEHA HWY</t>
  </si>
  <si>
    <t>AMZN Mktp US 2C7HM87N1</t>
  </si>
  <si>
    <t>22 DENNING MEWS, GREETHAM STREET</t>
  </si>
  <si>
    <t>01865453385</t>
  </si>
  <si>
    <t>NORCAL MOLECULAR LLC</t>
  </si>
  <si>
    <t>925-7985200</t>
  </si>
  <si>
    <t>94518</t>
  </si>
  <si>
    <t>AMZN Mktp US 2C59R59L1</t>
  </si>
  <si>
    <t>FASTENAL COMPANY 01COGRA</t>
  </si>
  <si>
    <t>2505 WESLO AVE</t>
  </si>
  <si>
    <t>9702435754</t>
  </si>
  <si>
    <t>FEDEX 425496459</t>
  </si>
  <si>
    <t>AMZN Mktp US 2C3ZR7B12</t>
  </si>
  <si>
    <t>FEDEX 94585825</t>
  </si>
  <si>
    <t>AMZN Mktp US 2C0PK2S30</t>
  </si>
  <si>
    <t>AMZN Mktp US 2C4E179Q1</t>
  </si>
  <si>
    <t>AMZN Mktp US 2C7YB6HW2</t>
  </si>
  <si>
    <t>AMZN Mktp US 2C28K8GS2</t>
  </si>
  <si>
    <t>Amazon.com 2C5597PH2</t>
  </si>
  <si>
    <t>Amazon.com 2C2FO5GY2</t>
  </si>
  <si>
    <t>AMZN Mktp US 2C48J1KF1</t>
  </si>
  <si>
    <t>AMZN Mktp US 2C1799XU2</t>
  </si>
  <si>
    <t>Amazon.com 2C5W31K80</t>
  </si>
  <si>
    <t>AMZN Mktp US 2C9T71V42</t>
  </si>
  <si>
    <t>AMZN Mktp US 2C9UR9981</t>
  </si>
  <si>
    <t>FEDEX 94610731</t>
  </si>
  <si>
    <t>FEDEX 94608735</t>
  </si>
  <si>
    <t>AMZN Mktp US 2C8RI4PL2</t>
  </si>
  <si>
    <t>907-349-4425</t>
  </si>
  <si>
    <t>AMZN Mktp US 2C1451W11</t>
  </si>
  <si>
    <t>AMAZON.COM 2C76T0DQ0 AMZN</t>
  </si>
  <si>
    <t>AMAZON.COM 2C33C2S40 AMZN</t>
  </si>
  <si>
    <t>AMZN Mktp US 2C1B67U00</t>
  </si>
  <si>
    <t>AMZN Mktp US 2C4QE0K91</t>
  </si>
  <si>
    <t>AMZN Mktp US 2C3VQ86F0</t>
  </si>
  <si>
    <t>AMZN MKTP US 2C6SL59I1 AM</t>
  </si>
  <si>
    <t>Amazon.com 2C65P3V52</t>
  </si>
  <si>
    <t>AMZN MKTP US 2C3X025S2 AM</t>
  </si>
  <si>
    <t>AMZN MKTP US 2C6U69VR2 AM</t>
  </si>
  <si>
    <t>AMZN Mktp US 2C7Y14940</t>
  </si>
  <si>
    <t>AMZN Mktp US 2C2VH55J2</t>
  </si>
  <si>
    <t>AMZN Mktp US 2C3AA6W41</t>
  </si>
  <si>
    <t>AMZ BenQ America</t>
  </si>
  <si>
    <t>amazon.us@ben</t>
  </si>
  <si>
    <t>CONSUMERS PIPE &amp; SUPPLY F</t>
  </si>
  <si>
    <t>13424 ARROW BLVD</t>
  </si>
  <si>
    <t>92335</t>
  </si>
  <si>
    <t>9093502141</t>
  </si>
  <si>
    <t>AMZN Mktp US 2C7JL3DP0</t>
  </si>
  <si>
    <t>SUNSOURCE</t>
  </si>
  <si>
    <t>2301 W WINDSOR CT</t>
  </si>
  <si>
    <t>800-345-0316</t>
  </si>
  <si>
    <t>6303172700</t>
  </si>
  <si>
    <t>AMZN MKTP US 2C9KK7HY2 AM</t>
  </si>
  <si>
    <t>AMZN Mktp US 2C75L6DB0</t>
  </si>
  <si>
    <t>425-746-8400</t>
  </si>
  <si>
    <t>AMZN Mktp US 2C3E59SN0</t>
  </si>
  <si>
    <t>FEDEX 774819434629</t>
  </si>
  <si>
    <t>FEDEX 774819271455</t>
  </si>
  <si>
    <t>FEDEX 774819346571</t>
  </si>
  <si>
    <t>PACIFIC GALVANIZING</t>
  </si>
  <si>
    <t>715 46TH AVE</t>
  </si>
  <si>
    <t>510-2617331</t>
  </si>
  <si>
    <t>94601</t>
  </si>
  <si>
    <t>5102617331</t>
  </si>
  <si>
    <t>FEDEX 774819184350</t>
  </si>
  <si>
    <t>FEDEX 774844569156</t>
  </si>
  <si>
    <t>FEDEX 774819506584</t>
  </si>
  <si>
    <t>FEDEX 774830665374</t>
  </si>
  <si>
    <t>FEDEX 774819108380</t>
  </si>
  <si>
    <t>FEDEX 774830636654</t>
  </si>
  <si>
    <t>VALLEY LUMBER COMPANY - J</t>
  </si>
  <si>
    <t>8525 OLD DAIRY RD</t>
  </si>
  <si>
    <t>APPARATUS REPAIR &amp; ENGIN</t>
  </si>
  <si>
    <t>90 W LEE ST</t>
  </si>
  <si>
    <t>301-739-8285</t>
  </si>
  <si>
    <t>3017398285</t>
  </si>
  <si>
    <t>THE UPS STORE 5431</t>
  </si>
  <si>
    <t>703-9574023</t>
  </si>
  <si>
    <t>7-ELEVEN 39859</t>
  </si>
  <si>
    <t>7260 E 36TH AVE</t>
  </si>
  <si>
    <t>FEDEX 425532705</t>
  </si>
  <si>
    <t>MY CHOICE SOFTWARE LLC</t>
  </si>
  <si>
    <t>23706 BIRTCHER DR</t>
  </si>
  <si>
    <t>800-3181439</t>
  </si>
  <si>
    <t>8016083356</t>
  </si>
  <si>
    <t>CDW GOVT #L592633</t>
  </si>
  <si>
    <t>FEDEX 774848271771</t>
  </si>
  <si>
    <t>AMAZON.COM 2C1WF3RZ1 AMZN</t>
  </si>
  <si>
    <t>KEYSTONE PRECISION INS</t>
  </si>
  <si>
    <t>517-224-3737</t>
  </si>
  <si>
    <t>WESTERN CONFERENCE SER</t>
  </si>
  <si>
    <t>1421 WESTERN RD</t>
  </si>
  <si>
    <t>CINTAS  D47</t>
  </si>
  <si>
    <t>FEDEX 94611901</t>
  </si>
  <si>
    <t>AMZN Mktp US 2C65D2WZ1</t>
  </si>
  <si>
    <t>L  M SUPPLIES INC</t>
  </si>
  <si>
    <t>429 2ND AVE W</t>
  </si>
  <si>
    <t>9078425241</t>
  </si>
  <si>
    <t>DANE'S LAWN CARE</t>
  </si>
  <si>
    <t>570-2446394</t>
  </si>
  <si>
    <t>16917</t>
  </si>
  <si>
    <t>AMZN Mktp US 2C7T32740</t>
  </si>
  <si>
    <t>FEDEX 94604780</t>
  </si>
  <si>
    <t>FEDEX 94602369</t>
  </si>
  <si>
    <t>FEDEX 94604766</t>
  </si>
  <si>
    <t>FEDEX 283776636518</t>
  </si>
  <si>
    <t>FEDEX 283776633596</t>
  </si>
  <si>
    <t>FEDEX 283776630792</t>
  </si>
  <si>
    <t>AMZN Mktp US 2C3RA0HX2</t>
  </si>
  <si>
    <t>FEDEX 283776632199</t>
  </si>
  <si>
    <t>FEDEX 283776638418</t>
  </si>
  <si>
    <t>FEDEX 283776628510</t>
  </si>
  <si>
    <t>FEDEX 283776636632</t>
  </si>
  <si>
    <t>FEDEX 283776639491</t>
  </si>
  <si>
    <t>FEDEX 94588748</t>
  </si>
  <si>
    <t>FEDEX 94588221</t>
  </si>
  <si>
    <t>FEDEX 283776638175</t>
  </si>
  <si>
    <t>FEDEX 283776631505</t>
  </si>
  <si>
    <t>AMZN Mktp US 2C5VH5VS2</t>
  </si>
  <si>
    <t>AMZN Mktp US 2C7B96G72</t>
  </si>
  <si>
    <t>AMZN Mktp US 2C45Z37P1</t>
  </si>
  <si>
    <t>AMZN Mktp US 2C1U94D30</t>
  </si>
  <si>
    <t>FEDEX 283776629435</t>
  </si>
  <si>
    <t>FEDEX 283776634504</t>
  </si>
  <si>
    <t>FEDEX 283776635279</t>
  </si>
  <si>
    <t>FEDEX 283776630141</t>
  </si>
  <si>
    <t>FEDEX 283776632854</t>
  </si>
  <si>
    <t>FEDEX 283776637731</t>
  </si>
  <si>
    <t>FEDEX 283776635886</t>
  </si>
  <si>
    <t>FEDEX 283776634640</t>
  </si>
  <si>
    <t>FEDEX 283776639220</t>
  </si>
  <si>
    <t>FEDEX 283832417716</t>
  </si>
  <si>
    <t>FEDEX 283776630586</t>
  </si>
  <si>
    <t>AMZN Mktp US 2C6KJ2DX0</t>
  </si>
  <si>
    <t>FEDEX 64860172</t>
  </si>
  <si>
    <t>PAYPAL  DXE INC</t>
  </si>
  <si>
    <t>MS.GOV MDAC</t>
  </si>
  <si>
    <t>200 S LAMAR ST STE 80</t>
  </si>
  <si>
    <t>HETH'S HARDWARE HANK</t>
  </si>
  <si>
    <t>32 S WALNUT ST</t>
  </si>
  <si>
    <t>FEDEX 94611660</t>
  </si>
  <si>
    <t>FEDEX 94611870</t>
  </si>
  <si>
    <t>GRIENBACHSTRASSE 11</t>
  </si>
  <si>
    <t>CDW GOVT #MKHS253</t>
  </si>
  <si>
    <t>2830 SHELTER ISLAND DR</t>
  </si>
  <si>
    <t>AMZN MKTP US 2C0BH17R0 AM</t>
  </si>
  <si>
    <t>ENVIRONMENTAL HEALTH SER</t>
  </si>
  <si>
    <t>2700 M ST STE 300</t>
  </si>
  <si>
    <t>661-862-8700</t>
  </si>
  <si>
    <t>6618628850</t>
  </si>
  <si>
    <t>Amazon.com 2C6CC19S0</t>
  </si>
  <si>
    <t>FEDEX 425502413</t>
  </si>
  <si>
    <t>AMZN MKTP US 2C7FD7UI1 AM</t>
  </si>
  <si>
    <t>eBay O 08-07676-73642</t>
  </si>
  <si>
    <t>AMZN Mktp US 2C19S8XP2</t>
  </si>
  <si>
    <t>AMAZON.COM 2C8VQ2K70 AMZN</t>
  </si>
  <si>
    <t>AMZN Mktp US 2C9W61BM2</t>
  </si>
  <si>
    <t>AMZN Mktp US 2C8GP28Z2</t>
  </si>
  <si>
    <t>FEDEX 774810427240</t>
  </si>
  <si>
    <t>FEDEX 425494768</t>
  </si>
  <si>
    <t>FEDEX 425453058</t>
  </si>
  <si>
    <t>FEDEX 94617659</t>
  </si>
  <si>
    <t>FEDEX 94618330</t>
  </si>
  <si>
    <t>THE HOME DEPOT #0732</t>
  </si>
  <si>
    <t>2535 POWELL AVE</t>
  </si>
  <si>
    <t>6152697800</t>
  </si>
  <si>
    <t>FEDEX 284026183832</t>
  </si>
  <si>
    <t>FEDEX 774595821873</t>
  </si>
  <si>
    <t>FEDEX 284026430550</t>
  </si>
  <si>
    <t>AMZN Mktp US 2C60O2IV1</t>
  </si>
  <si>
    <t>FEDEX 284227993160</t>
  </si>
  <si>
    <t>FEDEX 774834520842</t>
  </si>
  <si>
    <t>BENCHMARK TOOL &amp; SUPPLY</t>
  </si>
  <si>
    <t>533 PYLON DR</t>
  </si>
  <si>
    <t>919-835-2140</t>
  </si>
  <si>
    <t>9198352140</t>
  </si>
  <si>
    <t>FEDEX 774820063411</t>
  </si>
  <si>
    <t>FEDEX 774821358450</t>
  </si>
  <si>
    <t>AMZN Mktp US 2C5VK8WW1</t>
  </si>
  <si>
    <t>AMZN Mktp US 2C3W467N0</t>
  </si>
  <si>
    <t>AMZN Mktp US 2C3319SI0</t>
  </si>
  <si>
    <t>AMZN Mktp US 2C1S182X0</t>
  </si>
  <si>
    <t>507 W 19TH ST</t>
  </si>
  <si>
    <t>AMZN Mktp US 2C3T51771</t>
  </si>
  <si>
    <t>FEDEX 64904937</t>
  </si>
  <si>
    <t>FEDEX 64903817</t>
  </si>
  <si>
    <t>Asepsis LLC</t>
  </si>
  <si>
    <t>141 HIDEAWAY RIDGE RD</t>
  </si>
  <si>
    <t>406-8262225</t>
  </si>
  <si>
    <t>4068262225</t>
  </si>
  <si>
    <t>FEDEX 283777617015</t>
  </si>
  <si>
    <t>BISCO</t>
  </si>
  <si>
    <t>515 S UTAH AVE</t>
  </si>
  <si>
    <t>8008927534</t>
  </si>
  <si>
    <t>WM SUPERCENTER #3239</t>
  </si>
  <si>
    <t>2659 OLYMPIC ST</t>
  </si>
  <si>
    <t>5417443004</t>
  </si>
  <si>
    <t>Epidemic Sound AB</t>
  </si>
  <si>
    <t>SODRA VAGEN 13</t>
  </si>
  <si>
    <t>Stockholm</t>
  </si>
  <si>
    <t>AMZN Mktp US 2C1XU2UA1</t>
  </si>
  <si>
    <t>FEDEX 283924071820</t>
  </si>
  <si>
    <t>AMAZON.COM 2C7XG35N2 AMZN</t>
  </si>
  <si>
    <t>FEDEX 283777616604</t>
  </si>
  <si>
    <t>FEDEX 425534680</t>
  </si>
  <si>
    <t>FEDEX 94614112</t>
  </si>
  <si>
    <t>CDW GOVT #L595772</t>
  </si>
  <si>
    <t>SP   GOLDBOTS</t>
  </si>
  <si>
    <t>HTTPSSTORE.GO</t>
  </si>
  <si>
    <t>FEDEX 283777615479</t>
  </si>
  <si>
    <t>64-70 CHRISP STREET</t>
  </si>
  <si>
    <t>FEDEX 94615298</t>
  </si>
  <si>
    <t>PI SHOP INC.</t>
  </si>
  <si>
    <t>130-250-0402</t>
  </si>
  <si>
    <t>19804</t>
  </si>
  <si>
    <t>1302500402</t>
  </si>
  <si>
    <t>FEDEX 772963285848</t>
  </si>
  <si>
    <t>IGC/SPEEDPAY</t>
  </si>
  <si>
    <t>800-548-3679</t>
  </si>
  <si>
    <t>ALARM BILLING SERVICES</t>
  </si>
  <si>
    <t>141 CORA AVE</t>
  </si>
  <si>
    <t>847-6294060</t>
  </si>
  <si>
    <t>60020</t>
  </si>
  <si>
    <t>AMAZON.COM 2C15F4M22 AMZN</t>
  </si>
  <si>
    <t>Audible 2C5M41XN2</t>
  </si>
  <si>
    <t>BIG TIMBER ACE HARDWAR</t>
  </si>
  <si>
    <t>111 MCLEOD ST</t>
  </si>
  <si>
    <t>BIG TIMBER</t>
  </si>
  <si>
    <t>59011</t>
  </si>
  <si>
    <t>4069325318</t>
  </si>
  <si>
    <t>AMZN Mktp US 2C0GA3IN0</t>
  </si>
  <si>
    <t>AMZN Mktp US 2C3UB2MK2</t>
  </si>
  <si>
    <t>AMZN Mktp US 2C5VJ99J1</t>
  </si>
  <si>
    <t>FEDEX 283777617390</t>
  </si>
  <si>
    <t>AMAZON.COM 2C9683U40 AMZN</t>
  </si>
  <si>
    <t>AMZN Mktp US 2C3K137B1</t>
  </si>
  <si>
    <t>FEDEX 283924622027</t>
  </si>
  <si>
    <t>AMZN Mktp US 2C7ZR6IB1</t>
  </si>
  <si>
    <t>AMZN Mktp US 2C4RG4HC2</t>
  </si>
  <si>
    <t>ALASKA AIR  0279009258600</t>
  </si>
  <si>
    <t>FEDEX 94625303</t>
  </si>
  <si>
    <t>631 W 4TH ST</t>
  </si>
  <si>
    <t>47620</t>
  </si>
  <si>
    <t>8128388460</t>
  </si>
  <si>
    <t>ALASKA AIR  0279009259000</t>
  </si>
  <si>
    <t>BLN monday.com</t>
  </si>
  <si>
    <t>866-3127733</t>
  </si>
  <si>
    <t>8663127733</t>
  </si>
  <si>
    <t>RUBENSTEIN</t>
  </si>
  <si>
    <t>MADELEINE</t>
  </si>
  <si>
    <t>FEDEX 774833073022</t>
  </si>
  <si>
    <t>RITE AID 05238</t>
  </si>
  <si>
    <t>1400 CORNWALL AVE</t>
  </si>
  <si>
    <t>FEDEX 773006496890</t>
  </si>
  <si>
    <t>THE HOME DEPOT #2509</t>
  </si>
  <si>
    <t>7111 WESTLAKE TER</t>
  </si>
  <si>
    <t>FEDEX 425560789</t>
  </si>
  <si>
    <t>FEDEX 773455899087</t>
  </si>
  <si>
    <t>2407 US HIGHWAY 93 N</t>
  </si>
  <si>
    <t>THE HOME DEPOT #2567</t>
  </si>
  <si>
    <t>17810 GARLAND GROH BLVD</t>
  </si>
  <si>
    <t>3017912886</t>
  </si>
  <si>
    <t>CORREA</t>
  </si>
  <si>
    <t>FEDEX OFFIC31000031013</t>
  </si>
  <si>
    <t>72799 HIGHWAY 111</t>
  </si>
  <si>
    <t>7607790315</t>
  </si>
  <si>
    <t>Amazon.com 275RS7F71</t>
  </si>
  <si>
    <t>Amazon.com 2C6TB1YT0</t>
  </si>
  <si>
    <t>CENEX MOUNTAIN07073554</t>
  </si>
  <si>
    <t>2 MILLEGAN RD</t>
  </si>
  <si>
    <t>ULM</t>
  </si>
  <si>
    <t>59485</t>
  </si>
  <si>
    <t>AMZN Mktp US 2C8639W40</t>
  </si>
  <si>
    <t>AMZN Mktp US 275Z60F01</t>
  </si>
  <si>
    <t>AMZN Mktp US 2C5O066T2</t>
  </si>
  <si>
    <t>Amazon.com 270QG1FR1</t>
  </si>
  <si>
    <t>100 RED SCHOOLHOUSE RD STE C7</t>
  </si>
  <si>
    <t>AMZN Mktp US 2C63X6DD2</t>
  </si>
  <si>
    <t>AMZN Mktp US 2C5KE0QY2</t>
  </si>
  <si>
    <t>AMZN Mktp US 2C7NV66Y2</t>
  </si>
  <si>
    <t>AMAZON.COM 2C19X3Y70 AMZN</t>
  </si>
  <si>
    <t>AMZN Mktp US 2C9EB9YS0</t>
  </si>
  <si>
    <t>AMZN Mktp US 2C8A636Y2</t>
  </si>
  <si>
    <t>AMZN Mktp US 2C4EJ9YH0</t>
  </si>
  <si>
    <t>AMZN Mktp US 2791E4OG1</t>
  </si>
  <si>
    <t>AMZN Mktp US 2C9KS7YZ0</t>
  </si>
  <si>
    <t>AMAZON.COM 2C74U4R50 AMZN</t>
  </si>
  <si>
    <t>Amazon.com 2C4QD3IQ0</t>
  </si>
  <si>
    <t>LS OREGON PADDLE SPORT</t>
  </si>
  <si>
    <t>541-5059020</t>
  </si>
  <si>
    <t>Amazon.com 2C5976YC0</t>
  </si>
  <si>
    <t>AMZN Mktp US 2C50U5RG0</t>
  </si>
  <si>
    <t>AMZN Mktp US 2C99U1Y60</t>
  </si>
  <si>
    <t>AMZN Mktp US 279XL7CD1</t>
  </si>
  <si>
    <t>AMZN Mktp US 2C77F1682</t>
  </si>
  <si>
    <t>PENN POWER GROUP</t>
  </si>
  <si>
    <t>8330 STATE RD</t>
  </si>
  <si>
    <t>2153355010</t>
  </si>
  <si>
    <t>IN  KATLYNN MARINE, INC.</t>
  </si>
  <si>
    <t>315-4839102</t>
  </si>
  <si>
    <t>14555</t>
  </si>
  <si>
    <t>SPOKANE MOVERS INC.</t>
  </si>
  <si>
    <t>201 E SPRAGUE AVE</t>
  </si>
  <si>
    <t>509-455-8211</t>
  </si>
  <si>
    <t>EB 2021 WISCONSIN ABI</t>
  </si>
  <si>
    <t>ESPWATERPRODUCTSCOM</t>
  </si>
  <si>
    <t>2460 MCIVER LN</t>
  </si>
  <si>
    <t>187-737-7987</t>
  </si>
  <si>
    <t>AMAZON.COM 2C4YK0QF2 AMZN</t>
  </si>
  <si>
    <t>AMZN Mktp US 2C99G26C2</t>
  </si>
  <si>
    <t>NAVFAC SW GENERAL FUND</t>
  </si>
  <si>
    <t>1220 PACIFIC HWY</t>
  </si>
  <si>
    <t>619-532-2675</t>
  </si>
  <si>
    <t>92132</t>
  </si>
  <si>
    <t>6195322317</t>
  </si>
  <si>
    <t>EIGENVECTOR RESEARCH INC</t>
  </si>
  <si>
    <t>196 HYACINTH RD</t>
  </si>
  <si>
    <t>509-6872022</t>
  </si>
  <si>
    <t>98831</t>
  </si>
  <si>
    <t>5096872022</t>
  </si>
  <si>
    <t>3180 E US HIGHWAY 12</t>
  </si>
  <si>
    <t>PAYPAL  GISINECOL</t>
  </si>
  <si>
    <t>AMZN Mktp US 273MP54K1</t>
  </si>
  <si>
    <t>MATT BOWERS CHRYSLER DOD</t>
  </si>
  <si>
    <t>13939 AIRLINE HWY</t>
  </si>
  <si>
    <t>504-710-9644</t>
  </si>
  <si>
    <t>AMAZON.COM 2C0YF9W70 AMZN</t>
  </si>
  <si>
    <t>AMZN Mktp US 2C1H32RV0</t>
  </si>
  <si>
    <t>BESTBUYCOM806498722457</t>
  </si>
  <si>
    <t>AMZN Mktp US 2C3ME9Q42</t>
  </si>
  <si>
    <t>OKLAHOMA GALVANIZING</t>
  </si>
  <si>
    <t>25055 ALLIANCE DR</t>
  </si>
  <si>
    <t>918-266-2800</t>
  </si>
  <si>
    <t>74019</t>
  </si>
  <si>
    <t>9182662800</t>
  </si>
  <si>
    <t>ACADEMY SPORTS #50</t>
  </si>
  <si>
    <t>61107 AIRPORT RD</t>
  </si>
  <si>
    <t>9856334100</t>
  </si>
  <si>
    <t>AMZN Mktp US 2C86S1QB2</t>
  </si>
  <si>
    <t>AMAZON.COM 2C8OP2QV2 AMZN</t>
  </si>
  <si>
    <t>CONCENTRA MEDICAL CTR</t>
  </si>
  <si>
    <t>5080 SPECTRUM DR STE 400W</t>
  </si>
  <si>
    <t>972-364-8130</t>
  </si>
  <si>
    <t>Amazon.com 2C9274RI0</t>
  </si>
  <si>
    <t>AMZN Mktp US 272AU3O61</t>
  </si>
  <si>
    <t>VITUS ENERGY -TOK</t>
  </si>
  <si>
    <t>1313 ALASKA HWY # 2</t>
  </si>
  <si>
    <t>TOK</t>
  </si>
  <si>
    <t>99780</t>
  </si>
  <si>
    <t>1100 N ALAFAYA TRL STE 150</t>
  </si>
  <si>
    <t>AMZN Mktp US 2C6JA7DB2</t>
  </si>
  <si>
    <t>AB  ABEBOOKS.CO JXGHC4</t>
  </si>
  <si>
    <t>PC PITSTOP</t>
  </si>
  <si>
    <t>LARKSMORE CT</t>
  </si>
  <si>
    <t>800-298-4173</t>
  </si>
  <si>
    <t>AUTOZONE #6643</t>
  </si>
  <si>
    <t>2 CARR 189 # KM</t>
  </si>
  <si>
    <t>GURABO</t>
  </si>
  <si>
    <t>00778</t>
  </si>
  <si>
    <t>AMZN Mktp US 2C3XI46H2</t>
  </si>
  <si>
    <t>AMZN Mktp US 275L91OK1</t>
  </si>
  <si>
    <t>AMZN Mktp US 2C2ZZ4W60</t>
  </si>
  <si>
    <t>AMZN Mktp US 2C80D8Q82</t>
  </si>
  <si>
    <t>AMZN Mktp US 273SP9CJ1</t>
  </si>
  <si>
    <t>SKALOS</t>
  </si>
  <si>
    <t>AMZN Mktp US 2C9W11DQ2</t>
  </si>
  <si>
    <t>AMZN Mktp US 272LO2431</t>
  </si>
  <si>
    <t>AMZN Mktp US 2C4EH86M2</t>
  </si>
  <si>
    <t>AMZN Mktp US 2C2UB4RI0</t>
  </si>
  <si>
    <t>AMZN Mktp US 2C7R46DN2</t>
  </si>
  <si>
    <t>AMZN Mktp US 2C45R2DZ2</t>
  </si>
  <si>
    <t>AMZN Mktp US 279W26CK1</t>
  </si>
  <si>
    <t>NORTH AVENUE ACE HARDWAR</t>
  </si>
  <si>
    <t>2401 NORTH AVE</t>
  </si>
  <si>
    <t>FEDEX 64893686</t>
  </si>
  <si>
    <t>FEDEX 64907727</t>
  </si>
  <si>
    <t>BATTERYSTUFF COM</t>
  </si>
  <si>
    <t>467 CLEWIS LN</t>
  </si>
  <si>
    <t>800-362-5397</t>
  </si>
  <si>
    <t>THE UPS STORE 5067</t>
  </si>
  <si>
    <t>12231 ACADEMY RD NE STE 301</t>
  </si>
  <si>
    <t>505-5006349</t>
  </si>
  <si>
    <t>5053238345</t>
  </si>
  <si>
    <t>AMZN Mktp US 2C0G84YP0</t>
  </si>
  <si>
    <t>AMAZON.COM 2C00U0QR2 AMZN</t>
  </si>
  <si>
    <t>RESIDENCE INN CO SPRIN</t>
  </si>
  <si>
    <t>9805 FEDERAL DR</t>
  </si>
  <si>
    <t>80921</t>
  </si>
  <si>
    <t>7193889300</t>
  </si>
  <si>
    <t>AMZN Mktp US 276AX4O01</t>
  </si>
  <si>
    <t>AMZN Mktp US 2C3KC2QG2</t>
  </si>
  <si>
    <t>AMZN Mktp US 278OF8OK1</t>
  </si>
  <si>
    <t>2911 MAIN ST</t>
  </si>
  <si>
    <t>CDW GOVT #L644219</t>
  </si>
  <si>
    <t>AMAZON.COM 272A30FT1 AMZN</t>
  </si>
  <si>
    <t>AMZN Mktp US 2C57D0RB0</t>
  </si>
  <si>
    <t>METRO OVERHEAD DOOR</t>
  </si>
  <si>
    <t>2525 NE COLUMBIA BLVD</t>
  </si>
  <si>
    <t>503-285-7568</t>
  </si>
  <si>
    <t>5032857568</t>
  </si>
  <si>
    <t>Amazon.com 2C8D20RX0</t>
  </si>
  <si>
    <t>AMZN Mktp US 2C76Z9SX2</t>
  </si>
  <si>
    <t>AMZN Mktp US 2C61H4RQ0</t>
  </si>
  <si>
    <t>AMZN Mktp US 2C0HZ8D92</t>
  </si>
  <si>
    <t>CDW GOVT #L644902</t>
  </si>
  <si>
    <t>AMZN Mktp US 277JF9C81</t>
  </si>
  <si>
    <t>AMZN Mktp US 2C2LP0SQ2</t>
  </si>
  <si>
    <t>AMZN Mktp US 2C2I23IK0</t>
  </si>
  <si>
    <t>1380 SEABOARD INDUSTRIAL BLVD NW</t>
  </si>
  <si>
    <t>MURDOCH'S RANCH&amp;HOME #10</t>
  </si>
  <si>
    <t>170 HERITAGE LN</t>
  </si>
  <si>
    <t>POLSON</t>
  </si>
  <si>
    <t>59860</t>
  </si>
  <si>
    <t>IN  KIMMES-BAUER WELL DRI</t>
  </si>
  <si>
    <t>651-4371973</t>
  </si>
  <si>
    <t>Amazon.com 2C2YU7DM2</t>
  </si>
  <si>
    <t>PAYPAL  RUTMANUFACT</t>
  </si>
  <si>
    <t>22650 HIGHWAY 109S</t>
  </si>
  <si>
    <t>27205</t>
  </si>
  <si>
    <t>AMZN Mktp US 278GL1F91</t>
  </si>
  <si>
    <t>AMZN Mktp US 2C4WN2WY0</t>
  </si>
  <si>
    <t>S &amp; A AUTOMOTIVE</t>
  </si>
  <si>
    <t>25 STATE RT 23</t>
  </si>
  <si>
    <t>AMAZON.COM 2C8UQ3DG2 AMZN</t>
  </si>
  <si>
    <t>AMZN Mktp US 2C3WK6652</t>
  </si>
  <si>
    <t>AMZN Mktp US 277AS1FF1</t>
  </si>
  <si>
    <t>AMZN Mktp US 2C8EH0YU0</t>
  </si>
  <si>
    <t>SP   HRDQSTORE.COM</t>
  </si>
  <si>
    <t>HTTPSHRDQ.MYS</t>
  </si>
  <si>
    <t>AMZN Mktp US 2C8PP5632</t>
  </si>
  <si>
    <t>FASTENAL COMPANY 01DEDOV</t>
  </si>
  <si>
    <t>1070 S LITTLE CREEK RD # A</t>
  </si>
  <si>
    <t>3027412445</t>
  </si>
  <si>
    <t>AMZN Mktp US 2C66X1WK0</t>
  </si>
  <si>
    <t>Robert Bosch Tool Corp.</t>
  </si>
  <si>
    <t>1800 W CENTRAL RD</t>
  </si>
  <si>
    <t>184-4532672</t>
  </si>
  <si>
    <t>2242322000</t>
  </si>
  <si>
    <t>AMAZON.COM 2C3XF4YP0 AMZN</t>
  </si>
  <si>
    <t>AMZN Mktp US 277I43CV1</t>
  </si>
  <si>
    <t>SQ  ALPINE LOCK</t>
  </si>
  <si>
    <t>AMZN Mktp US 2793S8OW1</t>
  </si>
  <si>
    <t>AMAZON.COM 2C92W1WX0 AMZN</t>
  </si>
  <si>
    <t>AMZN Mktp US 2C5466QO2</t>
  </si>
  <si>
    <t>AMAZON.COM 2C5Z70YY0 AMZN</t>
  </si>
  <si>
    <t>FEDEX OFFIC16100016105</t>
  </si>
  <si>
    <t>1013 W COLLEGE ST STE 3</t>
  </si>
  <si>
    <t>4065868999</t>
  </si>
  <si>
    <t>AMZN Mktp US 2C68J8RD0</t>
  </si>
  <si>
    <t>AMZN Mktp US 2C3HQ0DY2</t>
  </si>
  <si>
    <t>AMAZON.COM 2C80U96M2 AMZN</t>
  </si>
  <si>
    <t>AMZN Mktp US 2C88F9WT0</t>
  </si>
  <si>
    <t>AMZN MKTP US 2C6ZP8YH0 AM</t>
  </si>
  <si>
    <t>AMZN Mktp US 279IF3O41</t>
  </si>
  <si>
    <t>AMZN Mktp US 2C3HU5RX0</t>
  </si>
  <si>
    <t>AMZN Mktp US 277C20OW1</t>
  </si>
  <si>
    <t>AMZN MKTP US 2C8NO1DC2 AM</t>
  </si>
  <si>
    <t>AMZN Mktp US 2C4I38I10</t>
  </si>
  <si>
    <t>AMZN Mktp US 2C9LU7QE2</t>
  </si>
  <si>
    <t>AMZN Mktp US 275G60CF1</t>
  </si>
  <si>
    <t>AMZN Mktp US 2C2BC7RP0</t>
  </si>
  <si>
    <t>SUTFIN</t>
  </si>
  <si>
    <t>LOWES #02551</t>
  </si>
  <si>
    <t>36 FRESH RIVER RD</t>
  </si>
  <si>
    <t>603-693-3000</t>
  </si>
  <si>
    <t>03042</t>
  </si>
  <si>
    <t>FONTS COM</t>
  </si>
  <si>
    <t>800-424-8973</t>
  </si>
  <si>
    <t>7819706000</t>
  </si>
  <si>
    <t>Amazon.com 2C5XK2D62</t>
  </si>
  <si>
    <t>AMZN Mktp US 2C69O4DI2</t>
  </si>
  <si>
    <t>AMZN Mktp US 2C2GK7Q02</t>
  </si>
  <si>
    <t>FEDEX 97367427</t>
  </si>
  <si>
    <t>BRUNES BLVD</t>
  </si>
  <si>
    <t>AMZN Mktp US 275CK8FJ0</t>
  </si>
  <si>
    <t>3700 TOWSON AVE</t>
  </si>
  <si>
    <t>4796464834</t>
  </si>
  <si>
    <t>AMZN Mktp US 278SW5ZH1</t>
  </si>
  <si>
    <t>AMZN Mktp US 2C70Y12W2</t>
  </si>
  <si>
    <t>SPEEDWAY 09568 5702 HWY.</t>
  </si>
  <si>
    <t>5702 US 64</t>
  </si>
  <si>
    <t>AMAZON.COM 2C0KQ3SR2 AMZN</t>
  </si>
  <si>
    <t>AMZN Mktp US 2C2Z229U2</t>
  </si>
  <si>
    <t>AMZN Mktp US 2712B3NT1</t>
  </si>
  <si>
    <t>AMAZON.COM 270991NA1 AMZN</t>
  </si>
  <si>
    <t>AMZN Mktp US 2C8L01K02</t>
  </si>
  <si>
    <t>YAKUTAT HARDWARE</t>
  </si>
  <si>
    <t>131 MALLOTTS AVE</t>
  </si>
  <si>
    <t>THE HOME DEPOT #0247</t>
  </si>
  <si>
    <t>30144 US HIGHWAY 19 N</t>
  </si>
  <si>
    <t>33761</t>
  </si>
  <si>
    <t>7277843800</t>
  </si>
  <si>
    <t>866-917-7873</t>
  </si>
  <si>
    <t>781-472-1631</t>
  </si>
  <si>
    <t>FEDEX 425967662</t>
  </si>
  <si>
    <t>FEDEX 94663921</t>
  </si>
  <si>
    <t>FEDEX 94663919</t>
  </si>
  <si>
    <t>AMZN Mktp US 2C0UZ9KQ2</t>
  </si>
  <si>
    <t>CIRCLE K 07510</t>
  </si>
  <si>
    <t>223 MOHAWK TRL</t>
  </si>
  <si>
    <t>PARADIS</t>
  </si>
  <si>
    <t>Amazon.com 2C8NW07D2</t>
  </si>
  <si>
    <t>SAFEWAY #1643</t>
  </si>
  <si>
    <t>3169 CRATER LAKE HWY</t>
  </si>
  <si>
    <t>AMZN MKTP US 2C20E67Y2 AM</t>
  </si>
  <si>
    <t>FEDEX 425654851</t>
  </si>
  <si>
    <t>8003310500</t>
  </si>
  <si>
    <t>11515 53RD ST N</t>
  </si>
  <si>
    <t>AMZN Mktp US 2C4LH42R2</t>
  </si>
  <si>
    <t>FEDEX 94653764</t>
  </si>
  <si>
    <t>AMZN Mktp US 274I30FC0</t>
  </si>
  <si>
    <t>Amazon.com 2C9PV42I2</t>
  </si>
  <si>
    <t>AMZN Mktp US 2740S2OP0</t>
  </si>
  <si>
    <t>Amazon.com 2774V6ZC1</t>
  </si>
  <si>
    <t>AMZN Mktp US 273VD54A1</t>
  </si>
  <si>
    <t>AMZN Mktp US 276V17LL1</t>
  </si>
  <si>
    <t>AMZN Mktp US 273VP2CR0</t>
  </si>
  <si>
    <t>Amazon.com 274GE6OU0</t>
  </si>
  <si>
    <t>AMZN Mktp US 2C19C82D2</t>
  </si>
  <si>
    <t>FEDEX 284099868984</t>
  </si>
  <si>
    <t>FEDEX 284240338227</t>
  </si>
  <si>
    <t>AMAZON.COM 272869CJ0 AMZN</t>
  </si>
  <si>
    <t>FEDEX 284051039904</t>
  </si>
  <si>
    <t>AMZN MKTP US 270MN0LX1 AM</t>
  </si>
  <si>
    <t>AMZN Mktp US 277MP6O10</t>
  </si>
  <si>
    <t>CASEYS GEN STORE 2204</t>
  </si>
  <si>
    <t>808 E STATE ROUTE 72</t>
  </si>
  <si>
    <t>5733684914</t>
  </si>
  <si>
    <t>AMZN Mktp US 2C74I4KY2</t>
  </si>
  <si>
    <t>FEDEX 97140702</t>
  </si>
  <si>
    <t>AMZN Mktp US 2706J24U0</t>
  </si>
  <si>
    <t>AMZN Mktp US 2C7W147V2</t>
  </si>
  <si>
    <t>AMZN Mktp US 2723N1ON0</t>
  </si>
  <si>
    <t>FEDEX 284029340915</t>
  </si>
  <si>
    <t>AMZN Mktp US 274A27NH1</t>
  </si>
  <si>
    <t>FEDEX 94650711</t>
  </si>
  <si>
    <t>FEDEX 94650449</t>
  </si>
  <si>
    <t>MEIJER # 218</t>
  </si>
  <si>
    <t>2155 N RICHMOND RD</t>
  </si>
  <si>
    <t>60051</t>
  </si>
  <si>
    <t>FEDEX 94652865</t>
  </si>
  <si>
    <t>AMZN Digital 2C6318KB2</t>
  </si>
  <si>
    <t>FEDEX 94652867</t>
  </si>
  <si>
    <t>FEDEX 94653787</t>
  </si>
  <si>
    <t>MENARDS WEST DULUTH MN</t>
  </si>
  <si>
    <t>503 N 50TH AVE W</t>
  </si>
  <si>
    <t>AAFES FT IRWIN SVC STA</t>
  </si>
  <si>
    <t>909 BARSTOW RD</t>
  </si>
  <si>
    <t>FEDEX 94651438</t>
  </si>
  <si>
    <t>FEDEX 94652588</t>
  </si>
  <si>
    <t>FEDEX 283983524747</t>
  </si>
  <si>
    <t>FEDEX 342278225</t>
  </si>
  <si>
    <t>AMAZON.COM 273WS6Z91 AMZN</t>
  </si>
  <si>
    <t>PHYSICAL EXAMS INC</t>
  </si>
  <si>
    <t>313 MACCORKLE AVE SW STE 201</t>
  </si>
  <si>
    <t>3043468221</t>
  </si>
  <si>
    <t>MENARDS SUPERIOR WI</t>
  </si>
  <si>
    <t>4425 TOWER AVE</t>
  </si>
  <si>
    <t>7153953867</t>
  </si>
  <si>
    <t>KWIK TRIP  14100001412</t>
  </si>
  <si>
    <t>1100 7TH AVE</t>
  </si>
  <si>
    <t>TWO HARBORS</t>
  </si>
  <si>
    <t>55616</t>
  </si>
  <si>
    <t>FEDEX 425907588</t>
  </si>
  <si>
    <t>AMZN MKTP US 270DL34O0 AM</t>
  </si>
  <si>
    <t>PRIMETIMETRENDS.COM</t>
  </si>
  <si>
    <t>30 N GOULD ST # R</t>
  </si>
  <si>
    <t>855-2730489</t>
  </si>
  <si>
    <t>3415 E FOOTHILL BLVD</t>
  </si>
  <si>
    <t>FEDEX 94669324</t>
  </si>
  <si>
    <t>EPREMIERPRODUCTS.COM</t>
  </si>
  <si>
    <t>855-6088752</t>
  </si>
  <si>
    <t>A-1 Fire &amp; Safety</t>
  </si>
  <si>
    <t>AMZN Mktp US 273YM0CD0</t>
  </si>
  <si>
    <t>FEDEX 425953926</t>
  </si>
  <si>
    <t>AMAZON.COM 277O79ON0 AMZN</t>
  </si>
  <si>
    <t>AMZN Mktp US 276YV1L41</t>
  </si>
  <si>
    <t>COUCH'S PEST PATROL INC</t>
  </si>
  <si>
    <t>960 HARBOR LAKE DR</t>
  </si>
  <si>
    <t>727-725-4757</t>
  </si>
  <si>
    <t>34695</t>
  </si>
  <si>
    <t>Etsy.com - Threedom45</t>
  </si>
  <si>
    <t>QUADIENT INC PAYCONNEX</t>
  </si>
  <si>
    <t>WM SUPERCENTER #1889</t>
  </si>
  <si>
    <t>11619 ISLAND AVE</t>
  </si>
  <si>
    <t>ISLAND CITY</t>
  </si>
  <si>
    <t>FEDEX 94653523</t>
  </si>
  <si>
    <t>EB SFS PACIFIC NORTHW</t>
  </si>
  <si>
    <t>FEDEX 94645440</t>
  </si>
  <si>
    <t>AMZN Mktp US 2724K5CI0</t>
  </si>
  <si>
    <t>L-COM</t>
  </si>
  <si>
    <t>949-261-1920</t>
  </si>
  <si>
    <t>AMZN MKTP US 2C98T92N2 AM</t>
  </si>
  <si>
    <t>660 NE 3RD ST STE 1</t>
  </si>
  <si>
    <t>AMAZON.COM 274JP4LR1 AMZN</t>
  </si>
  <si>
    <t>AMZN Mktp US 270FL6L21</t>
  </si>
  <si>
    <t>2260 AVENUE A</t>
  </si>
  <si>
    <t>MURPHY EXPRESS 8831</t>
  </si>
  <si>
    <t>120 CHASE LN</t>
  </si>
  <si>
    <t>Amazon.com 2757N2400</t>
  </si>
  <si>
    <t>AMZN Mktp US 2781B2LA1</t>
  </si>
  <si>
    <t>AMZN Mktp US 275EO0O70</t>
  </si>
  <si>
    <t>EXXONMOBIL    45924735</t>
  </si>
  <si>
    <t>114 S HARRISON ST</t>
  </si>
  <si>
    <t>FEDEX 94643041</t>
  </si>
  <si>
    <t>WM SUPERCENTER #2259</t>
  </si>
  <si>
    <t>170 HUTTON RANCH RD</t>
  </si>
  <si>
    <t>4062577535</t>
  </si>
  <si>
    <t>FEDEX 425757523</t>
  </si>
  <si>
    <t>FEDEX 425721605</t>
  </si>
  <si>
    <t>AMAZON.COM 276L114A1 AMZN</t>
  </si>
  <si>
    <t>AMZN Mktp US 2C2NH77W2</t>
  </si>
  <si>
    <t>AMZN Mktp US 2C2R48KQ2</t>
  </si>
  <si>
    <t>AMAZON.COM 2C8549K22 AMZN</t>
  </si>
  <si>
    <t>FEDEX 425753890</t>
  </si>
  <si>
    <t>FEDEX 940651297523</t>
  </si>
  <si>
    <t>SMH-WW HAMMOND CLINIC</t>
  </si>
  <si>
    <t>7905 CALUMET AVE STE 1</t>
  </si>
  <si>
    <t>855-376-0014</t>
  </si>
  <si>
    <t>46321</t>
  </si>
  <si>
    <t>AMZN Mktp US 272MP9FY0</t>
  </si>
  <si>
    <t>MEXICANA TIRES AUTO SERVI</t>
  </si>
  <si>
    <t>805-667-8767</t>
  </si>
  <si>
    <t>LEOSFUEL</t>
  </si>
  <si>
    <t>1404 ANCHORS WAY DR</t>
  </si>
  <si>
    <t>805-6446776</t>
  </si>
  <si>
    <t>FEDEX 940651217042</t>
  </si>
  <si>
    <t>CDW GOVT #L704851</t>
  </si>
  <si>
    <t>7-ELEVEN 23855</t>
  </si>
  <si>
    <t>4410 VIA REAL</t>
  </si>
  <si>
    <t>CARPINTERIA</t>
  </si>
  <si>
    <t>8056844012</t>
  </si>
  <si>
    <t>671-646-4895</t>
  </si>
  <si>
    <t>AMZN Mktp US 2C9019KP2</t>
  </si>
  <si>
    <t>THE HOME DEPOT #6310</t>
  </si>
  <si>
    <t>AMZN Mktp US 270QT1OC0</t>
  </si>
  <si>
    <t>AMZN Mktp US 2C1EZ3S62</t>
  </si>
  <si>
    <t>Amazon.com 2C5GR5KT2</t>
  </si>
  <si>
    <t>BATTERIES PLUS #0909</t>
  </si>
  <si>
    <t>2662 S 5600 W STE 103</t>
  </si>
  <si>
    <t>3854044500</t>
  </si>
  <si>
    <t>FEDEX 94643876</t>
  </si>
  <si>
    <t>FEDEX 94644377</t>
  </si>
  <si>
    <t>KIRKEENG</t>
  </si>
  <si>
    <t>FEDEX 94644587</t>
  </si>
  <si>
    <t>FEDEX 94644128</t>
  </si>
  <si>
    <t>FEDEX 94643639</t>
  </si>
  <si>
    <t>CERTEX NEW ORLEANS 202</t>
  </si>
  <si>
    <t>6200 HUMPHREYS ST STE C</t>
  </si>
  <si>
    <t>504-734-5871</t>
  </si>
  <si>
    <t>5047331121</t>
  </si>
  <si>
    <t>AMAZON.COM 270JW6NP1 AMZN</t>
  </si>
  <si>
    <t>FLAGSTAFF FIELD INSTITUT</t>
  </si>
  <si>
    <t>975 N MANZANITA WAY</t>
  </si>
  <si>
    <t>928-779-0061</t>
  </si>
  <si>
    <t>9288907199</t>
  </si>
  <si>
    <t>FEDEX 425598533</t>
  </si>
  <si>
    <t>DONYELLE</t>
  </si>
  <si>
    <t>9 SKYLINE DR STE 3</t>
  </si>
  <si>
    <t>AMZN Mktp US 2C6D212Y2</t>
  </si>
  <si>
    <t>FASTENAL COMPANY 01ORNOR</t>
  </si>
  <si>
    <t>1195 NEWMARK AVE</t>
  </si>
  <si>
    <t>5418888629</t>
  </si>
  <si>
    <t>MICHIGAN CAT NOVI REGION</t>
  </si>
  <si>
    <t>24460 NOVI RD</t>
  </si>
  <si>
    <t>248-349-1233</t>
  </si>
  <si>
    <t>2483491233</t>
  </si>
  <si>
    <t>AMZN Mktp US 2C7Z039L2</t>
  </si>
  <si>
    <t>WM SUPERCENTER #5085</t>
  </si>
  <si>
    <t>701 HAWLEY AVE</t>
  </si>
  <si>
    <t>AMZN Mktp US 275QO14T1</t>
  </si>
  <si>
    <t>FEDEX 94648647</t>
  </si>
  <si>
    <t>AMZN Mktp US 270WM3ZS1</t>
  </si>
  <si>
    <t>AMZN Mktp US 2771Z4Z31</t>
  </si>
  <si>
    <t>Hanceville</t>
  </si>
  <si>
    <t>35077</t>
  </si>
  <si>
    <t>AMZN Mktp US 270BJ84F1</t>
  </si>
  <si>
    <t>THE BELT STORE</t>
  </si>
  <si>
    <t>2109 JEFFERSON ST</t>
  </si>
  <si>
    <t>3372359736</t>
  </si>
  <si>
    <t>FEDEX 94648508</t>
  </si>
  <si>
    <t>SP   PASSION PLANNER</t>
  </si>
  <si>
    <t>HTTPSPASSIONP</t>
  </si>
  <si>
    <t>LOWE ELECTRIC SUPPLY COMP</t>
  </si>
  <si>
    <t>1525 FORSYTH ST</t>
  </si>
  <si>
    <t>31201</t>
  </si>
  <si>
    <t>8136379696</t>
  </si>
  <si>
    <t>FEDEX 82252183</t>
  </si>
  <si>
    <t>BARDACH AWARDS NORTH</t>
  </si>
  <si>
    <t>4222 W 86TH ST</t>
  </si>
  <si>
    <t>3178727444</t>
  </si>
  <si>
    <t>FEDEX 82253026</t>
  </si>
  <si>
    <t>SP    KUIU</t>
  </si>
  <si>
    <t>WWW.KUIU.COM</t>
  </si>
  <si>
    <t>AMZN Mktp US 2C8ZK1KD2</t>
  </si>
  <si>
    <t>FEDEX 82252209</t>
  </si>
  <si>
    <t>AMZN Mktp US 278Y55LL1</t>
  </si>
  <si>
    <t>17060 INTERSTATE 30 N</t>
  </si>
  <si>
    <t>AMZN Mktp US 271CN7NY1</t>
  </si>
  <si>
    <t>Amazon.com 270NO7ZJ1</t>
  </si>
  <si>
    <t>AMZN MKTP US 2C6H28722 AM</t>
  </si>
  <si>
    <t>EZ LOADER ELKHART</t>
  </si>
  <si>
    <t>125 W BELVEDERE RD</t>
  </si>
  <si>
    <t>509-484-2742</t>
  </si>
  <si>
    <t>MAGIC WAND CARWASH</t>
  </si>
  <si>
    <t>439 W FIREWEED LN</t>
  </si>
  <si>
    <t>9073457813</t>
  </si>
  <si>
    <t>Amazon.com 276KM2CK0</t>
  </si>
  <si>
    <t>AMZN MKTP US 275FG4LK1 AM</t>
  </si>
  <si>
    <t>AMZN Mktp US 272YR24V0</t>
  </si>
  <si>
    <t>AMZN Mktp US 275II2FY0</t>
  </si>
  <si>
    <t>AMZN Mktp US 2C8S107G2</t>
  </si>
  <si>
    <t>AMZN Mktp US 2779B8490</t>
  </si>
  <si>
    <t>4817 N KICKAPOO AVE</t>
  </si>
  <si>
    <t>AMZN Mktp US 2723X84Y1</t>
  </si>
  <si>
    <t>AMZN Mktp US 2C9PA5KD2</t>
  </si>
  <si>
    <t>AMZN Mktp US 2C93Z07X2</t>
  </si>
  <si>
    <t>THE HOME DEPOT #6528</t>
  </si>
  <si>
    <t>4710 S EXPRESSWAY 83</t>
  </si>
  <si>
    <t>9564407779</t>
  </si>
  <si>
    <t>AMZN Mktp US 2C6HZ62V2</t>
  </si>
  <si>
    <t>THE HOME DEPOT 6528</t>
  </si>
  <si>
    <t>FEDEX 82253525</t>
  </si>
  <si>
    <t>AMZN Mktp US 2C2UY3K82</t>
  </si>
  <si>
    <t>AMZN Mktp US 273ZN24F0</t>
  </si>
  <si>
    <t>AMZN MKTP US 2701I4ZM1 AM</t>
  </si>
  <si>
    <t>FEDEX 82252708</t>
  </si>
  <si>
    <t>WAWA STORE 51600051615</t>
  </si>
  <si>
    <t>12321 E COLONIAL DR</t>
  </si>
  <si>
    <t>Amazon.com 278GD7N71</t>
  </si>
  <si>
    <t>FEDEX 82252867</t>
  </si>
  <si>
    <t>FEDEX 82252852</t>
  </si>
  <si>
    <t>FEDEX 82252576</t>
  </si>
  <si>
    <t>AMZN Mktp US 274D704D1</t>
  </si>
  <si>
    <t>FEDEX 425907383</t>
  </si>
  <si>
    <t>WALGREENS #15852</t>
  </si>
  <si>
    <t>1328 RED WOLF BLVD</t>
  </si>
  <si>
    <t>72401</t>
  </si>
  <si>
    <t>AMZN Mktp US 2C6YQ59I2</t>
  </si>
  <si>
    <t>FEDEX 94698220</t>
  </si>
  <si>
    <t>Amazon.com 2C73A5IE2</t>
  </si>
  <si>
    <t>BATTERIES PLUS - #0030</t>
  </si>
  <si>
    <t>1565 ROBERT ST S</t>
  </si>
  <si>
    <t>W SAINT PAUL</t>
  </si>
  <si>
    <t>55118</t>
  </si>
  <si>
    <t>THE BALTIMORE AUTO SUPPLY</t>
  </si>
  <si>
    <t>410-536-9100</t>
  </si>
  <si>
    <t>DOLLAR-GENERAL #1467</t>
  </si>
  <si>
    <t>3619 STADIUM BLVD</t>
  </si>
  <si>
    <t>AMZN Mktp US 273TE0N00</t>
  </si>
  <si>
    <t>AMAZON.COM 2705E1NS0 AMZN</t>
  </si>
  <si>
    <t>Amazon.com 2C38Z8UX2</t>
  </si>
  <si>
    <t>Amazon.com 276TP7J81</t>
  </si>
  <si>
    <t>HEERSPINK</t>
  </si>
  <si>
    <t>SHELL OIL 10084985018</t>
  </si>
  <si>
    <t>6213 HIGHWAY 59 S</t>
  </si>
  <si>
    <t>38049</t>
  </si>
  <si>
    <t>TRELLO.COM  ATLASSIAN</t>
  </si>
  <si>
    <t>55 BROADWAY FL 25</t>
  </si>
  <si>
    <t>ATLASSIAN.COM</t>
  </si>
  <si>
    <t>BIG O TIRES 14083 - INDIA</t>
  </si>
  <si>
    <t>5707 W 86TH ST</t>
  </si>
  <si>
    <t>INDIAAPOLIS</t>
  </si>
  <si>
    <t>FEDEX 425863489</t>
  </si>
  <si>
    <t>QT 786</t>
  </si>
  <si>
    <t>4080 BUFORD DR</t>
  </si>
  <si>
    <t>6787148100</t>
  </si>
  <si>
    <t>AMZN Mktp US 274F80NN0</t>
  </si>
  <si>
    <t>Amazon.com 277RT7JF1</t>
  </si>
  <si>
    <t>AMAZON.COM 2C1SO3992 AMZN</t>
  </si>
  <si>
    <t>Amazon.com 2792K5341</t>
  </si>
  <si>
    <t>AMZN Mktp US 272WL1LA0</t>
  </si>
  <si>
    <t>AMZN Mktp US 279TC8LT0</t>
  </si>
  <si>
    <t>AMZN Mktp US 2C9L07UY2</t>
  </si>
  <si>
    <t>AMZN MKTP US 2C0LD1U22 AM</t>
  </si>
  <si>
    <t>AMZN Mktp US 2C5A15I42</t>
  </si>
  <si>
    <t>PORT OF MIAMI MEDICAL CLI</t>
  </si>
  <si>
    <t>1015 N AMERICA WAY STE 150</t>
  </si>
  <si>
    <t>33132</t>
  </si>
  <si>
    <t>3053584265</t>
  </si>
  <si>
    <t>FEDEX 64928962</t>
  </si>
  <si>
    <t>OFFICE DEPOT #2739</t>
  </si>
  <si>
    <t>99615 OVERSEAS HWY</t>
  </si>
  <si>
    <t>3054534933</t>
  </si>
  <si>
    <t>AMZN Mktp US 271KK23P1</t>
  </si>
  <si>
    <t>IN  EVERYWHERE COMMUNICAT</t>
  </si>
  <si>
    <t>443-6219357</t>
  </si>
  <si>
    <t>AUTOZONE #6634</t>
  </si>
  <si>
    <t>CALLE E</t>
  </si>
  <si>
    <t>YAUCO</t>
  </si>
  <si>
    <t>00698</t>
  </si>
  <si>
    <t>AMAZON.COM 2C6ZB4RE2 AMZN</t>
  </si>
  <si>
    <t>AMZN Mktp US 276J51ZL0</t>
  </si>
  <si>
    <t>BP#6462386DAVE'S OIL</t>
  </si>
  <si>
    <t>COUNTRYSIDE LN</t>
  </si>
  <si>
    <t>WILLOW RIVER</t>
  </si>
  <si>
    <t>55795</t>
  </si>
  <si>
    <t>521 SW HALSEY ST</t>
  </si>
  <si>
    <t>AMZN Mktp US 2C8JQ5IY2</t>
  </si>
  <si>
    <t>FEDEX 425904970</t>
  </si>
  <si>
    <t>CDW GOVT #MKLM958</t>
  </si>
  <si>
    <t>OVESONS PELICAN LAKE RESO</t>
  </si>
  <si>
    <t>4675 HIGHWAY 53</t>
  </si>
  <si>
    <t>2187573613</t>
  </si>
  <si>
    <t>AMZN Mktp US 275T76NE0</t>
  </si>
  <si>
    <t>AMZN Mktp US 276VT33Y1</t>
  </si>
  <si>
    <t>AMZN Mktp US 2748Y6JU1</t>
  </si>
  <si>
    <t>Amazon.com 2C7RX8U52</t>
  </si>
  <si>
    <t>760-9242257</t>
  </si>
  <si>
    <t>NYDAMS ACE HARDWARE</t>
  </si>
  <si>
    <t>652 W MAIN ST</t>
  </si>
  <si>
    <t>JOHN DAY</t>
  </si>
  <si>
    <t>97845</t>
  </si>
  <si>
    <t>AMZN Mktp US 273CY8301</t>
  </si>
  <si>
    <t>FEDEX 94668986</t>
  </si>
  <si>
    <t>FEDEX 774818101471</t>
  </si>
  <si>
    <t>AMZN Mktp US 2C8SK0IM2</t>
  </si>
  <si>
    <t>Amazon.com 2C54J2I42</t>
  </si>
  <si>
    <t>AMZN Mktp US 278YU4ZS0</t>
  </si>
  <si>
    <t>AMZN Mktp US 275FY6AZ1</t>
  </si>
  <si>
    <t>FEDEX 94689383</t>
  </si>
  <si>
    <t>AMZN Mktp US 278OK9JM1</t>
  </si>
  <si>
    <t>AMZN Mktp US 273RL63E1</t>
  </si>
  <si>
    <t>AMZN Mktp US 2771I9JH1</t>
  </si>
  <si>
    <t>CDW GOVT #COM00MV</t>
  </si>
  <si>
    <t>AMZN Mktp US 2C92B29F2</t>
  </si>
  <si>
    <t>Amazon.com 279251ZX0</t>
  </si>
  <si>
    <t>OBERG</t>
  </si>
  <si>
    <t>AMZN Mktp US 278HL9NF1</t>
  </si>
  <si>
    <t>AMZN Mktp US 2C16I8U52</t>
  </si>
  <si>
    <t>AMZN Mktp US 279TO0L70</t>
  </si>
  <si>
    <t>HEHN</t>
  </si>
  <si>
    <t>HAILEY</t>
  </si>
  <si>
    <t>Yobitech LLC</t>
  </si>
  <si>
    <t>72 AUTUMN AVE # 298</t>
  </si>
  <si>
    <t>888-8817218</t>
  </si>
  <si>
    <t>11375</t>
  </si>
  <si>
    <t>8888817218</t>
  </si>
  <si>
    <t>RICK'S FAMILY FOODS FU</t>
  </si>
  <si>
    <t>1401 13TH ST</t>
  </si>
  <si>
    <t>CLARKSTSON</t>
  </si>
  <si>
    <t>509-758-6961</t>
  </si>
  <si>
    <t>SOIL / WATER CONSERV SOC</t>
  </si>
  <si>
    <t>945 SW ANKENY RD</t>
  </si>
  <si>
    <t>515-289-2331</t>
  </si>
  <si>
    <t>5152892331</t>
  </si>
  <si>
    <t>Amazon.com 273M62A31</t>
  </si>
  <si>
    <t>AMZN Mktp US 2C1FI7UR2</t>
  </si>
  <si>
    <t>AMZN Mktp US 2C0400IU2</t>
  </si>
  <si>
    <t>FEDEX 283821580481</t>
  </si>
  <si>
    <t>BATTERIES PLUS 161</t>
  </si>
  <si>
    <t>AMZN Mktp US 275LB7NF0</t>
  </si>
  <si>
    <t>COASTAL TIMBERS INC</t>
  </si>
  <si>
    <t>1310 JANE ST</t>
  </si>
  <si>
    <t>AMZN Mktp US 275MP7TB1</t>
  </si>
  <si>
    <t>AMZN Mktp US 279282J81</t>
  </si>
  <si>
    <t>FOURNIER RUBBER &amp; SUPPLY</t>
  </si>
  <si>
    <t>4849 EVANSWOOD DR</t>
  </si>
  <si>
    <t>6148464446</t>
  </si>
  <si>
    <t>SPARTAN LINEN SERVICES</t>
  </si>
  <si>
    <t>FEDEX 94670303</t>
  </si>
  <si>
    <t>FEDEX 426082206</t>
  </si>
  <si>
    <t>THE HOME DEPOT #3604</t>
  </si>
  <si>
    <t>4425 W WENDOVER AVE</t>
  </si>
  <si>
    <t>FEDEX 94716810</t>
  </si>
  <si>
    <t>AMZN Mktp US 277ZG93M1</t>
  </si>
  <si>
    <t>AMZN Mktp US 2C9C06UK2</t>
  </si>
  <si>
    <t>SF CABLE, INC</t>
  </si>
  <si>
    <t>28300 INDUSTRIAL BLVD STE F</t>
  </si>
  <si>
    <t>510-862-4254</t>
  </si>
  <si>
    <t>5102649988</t>
  </si>
  <si>
    <t>120 MARCUS BLVD</t>
  </si>
  <si>
    <t>Amazon.com 2C4NY19J2</t>
  </si>
  <si>
    <t>MARSHALL E CAMPBELL SAGIN</t>
  </si>
  <si>
    <t>1106 N NIAGARA ST</t>
  </si>
  <si>
    <t>989-754-3000</t>
  </si>
  <si>
    <t>9897547300</t>
  </si>
  <si>
    <t>AMZN Mktp US 2C8D569K2</t>
  </si>
  <si>
    <t>FEDEX 425956660</t>
  </si>
  <si>
    <t>AMAZON.COM 276PA84V0 AMZN</t>
  </si>
  <si>
    <t>34 CORAL DR</t>
  </si>
  <si>
    <t>PATOZON</t>
  </si>
  <si>
    <t>ROOM 3603, HENGBANG COMMERCIAL</t>
  </si>
  <si>
    <t>KOWLOON</t>
  </si>
  <si>
    <t>AMZN Mktp US 276N20450</t>
  </si>
  <si>
    <t>M.N.B.P. TOBERMORY HABOUR</t>
  </si>
  <si>
    <t>56 LINDSAY CRT</t>
  </si>
  <si>
    <t>LIONS HEAD</t>
  </si>
  <si>
    <t>AMZN Mktp US 2C8CJ3UI2</t>
  </si>
  <si>
    <t>Amazon.com 270E073C1</t>
  </si>
  <si>
    <t>BESTBUYCOM806498889272</t>
  </si>
  <si>
    <t>LAKE SARA MARINA</t>
  </si>
  <si>
    <t>712 E FAYETTE AVE</t>
  </si>
  <si>
    <t>ARCO #42266 AMPM</t>
  </si>
  <si>
    <t>73434 29 PALMS HWY</t>
  </si>
  <si>
    <t>7602281300</t>
  </si>
  <si>
    <t>AMZN Mktp US 2C2M63U42</t>
  </si>
  <si>
    <t>U HAUL STORE 0080625</t>
  </si>
  <si>
    <t>121 JERICHO TPKE</t>
  </si>
  <si>
    <t>5162791695</t>
  </si>
  <si>
    <t>AMZN Mktp US 278ZC0ZR0</t>
  </si>
  <si>
    <t>AMZN Mktp US 2C4CO6UK2</t>
  </si>
  <si>
    <t>AMZN Mktp US 272VH5LJ0</t>
  </si>
  <si>
    <t>FEDEX 94706628</t>
  </si>
  <si>
    <t>FEDEX 94706692</t>
  </si>
  <si>
    <t>FEDEX 94707171</t>
  </si>
  <si>
    <t>FEDEX 94707356</t>
  </si>
  <si>
    <t>AMZN Mktp US 2C2P36US2</t>
  </si>
  <si>
    <t>Amazon.com 278SN0LW0</t>
  </si>
  <si>
    <t>FEDEX 94706212</t>
  </si>
  <si>
    <t>U.S. CAD</t>
  </si>
  <si>
    <t>18831 BARDEEN AVE STE 200</t>
  </si>
  <si>
    <t>714-428-1120</t>
  </si>
  <si>
    <t>92612</t>
  </si>
  <si>
    <t>7144281120</t>
  </si>
  <si>
    <t>FITZGERALD INDUSTRIES IN</t>
  </si>
  <si>
    <t>30 SUDBURY RD STE 1A</t>
  </si>
  <si>
    <t>978-371-6446</t>
  </si>
  <si>
    <t>9783716446</t>
  </si>
  <si>
    <t>WESTLAKE HARDWARE #008</t>
  </si>
  <si>
    <t>600 S WASHINGTON ST</t>
  </si>
  <si>
    <t>6606465688</t>
  </si>
  <si>
    <t>AMZN Mktp US 276ZJ0N90</t>
  </si>
  <si>
    <t>AMZN Mktp US 2C6WE7RM2</t>
  </si>
  <si>
    <t>AMZN Mktp US 2740Y8TS1</t>
  </si>
  <si>
    <t>BARE INTEGRATIVE MEDICIN</t>
  </si>
  <si>
    <t>425-213-8486</t>
  </si>
  <si>
    <t>ACADEMY SPORTS #38</t>
  </si>
  <si>
    <t>1414 N LOOP 336 W</t>
  </si>
  <si>
    <t>AMZN Mktp US 277AL5L00</t>
  </si>
  <si>
    <t>AMZN MKTP US 279R183S1 AM</t>
  </si>
  <si>
    <t>AMZN Mktp US 2C47C19H2</t>
  </si>
  <si>
    <t>AMZN Mktp US 278EU33C1</t>
  </si>
  <si>
    <t>AMZN Mktp US 2744E2J61</t>
  </si>
  <si>
    <t>AMAZON.COM 278XI63I1 AMZN</t>
  </si>
  <si>
    <t>AMZN Mktp US 276WM9N00</t>
  </si>
  <si>
    <t>AMZN Mktp US 2C27K59A2</t>
  </si>
  <si>
    <t>AMZN Mktp US 2C1C84R62</t>
  </si>
  <si>
    <t>AMZN Mktp US 279MW7L10</t>
  </si>
  <si>
    <t>AMZN Mktp US 279M87ND0</t>
  </si>
  <si>
    <t>AMZN Mktp US 271MG8JU1</t>
  </si>
  <si>
    <t>CASEYS RUSSELLVILLE</t>
  </si>
  <si>
    <t>2803 S ARKANSAS AVE</t>
  </si>
  <si>
    <t>HARBOR FREIGHT TOOLS 362</t>
  </si>
  <si>
    <t>932 BLOSSOM HILL RD</t>
  </si>
  <si>
    <t>95123</t>
  </si>
  <si>
    <t>4086293795</t>
  </si>
  <si>
    <t>MELIS</t>
  </si>
  <si>
    <t>AMZN Mktp US 2C4578I72</t>
  </si>
  <si>
    <t>AMZN Mktp US 2C2UW1RV2</t>
  </si>
  <si>
    <t>AMZN Mktp US 276M773U1</t>
  </si>
  <si>
    <t>AMZN Mktp US 271OD0381</t>
  </si>
  <si>
    <t>BEST STORAGE ON DOWLIN</t>
  </si>
  <si>
    <t>907-563-3226</t>
  </si>
  <si>
    <t>9075633226</t>
  </si>
  <si>
    <t>AMZN MKTP US 271QO73S1 AM</t>
  </si>
  <si>
    <t>AMAZON.COM 275HD53K1 AMZN</t>
  </si>
  <si>
    <t>FEDEX 94712938</t>
  </si>
  <si>
    <t>CDW GOVT #L788406</t>
  </si>
  <si>
    <t>AMAZON.COM 272H66LR0 AMZN</t>
  </si>
  <si>
    <t>AMZN Mktp US 273238N90</t>
  </si>
  <si>
    <t>5703 ALUMNI HALL STE 101</t>
  </si>
  <si>
    <t>2075811512</t>
  </si>
  <si>
    <t>CDW GOVT #L799126</t>
  </si>
  <si>
    <t>CLEAR LAKE SPECIALTIES</t>
  </si>
  <si>
    <t>500 N KOBAYASHI STE A</t>
  </si>
  <si>
    <t>Amazon.com 274KS1440</t>
  </si>
  <si>
    <t>AMZN Mktp US 271AH3Z00</t>
  </si>
  <si>
    <t>AMZN Mktp US 2C88B7UE2</t>
  </si>
  <si>
    <t>AMZN Mktp US 273EQ3TZ1</t>
  </si>
  <si>
    <t>AMAZON.COM 277HX9NZ1 AMZN</t>
  </si>
  <si>
    <t>AMZN Mktp US 2C2N01IA2</t>
  </si>
  <si>
    <t>Amazon.com 2C6BB69W2</t>
  </si>
  <si>
    <t>AMZN Mktp US 2C13949R2</t>
  </si>
  <si>
    <t>AMZN Mktp US 279L683W1</t>
  </si>
  <si>
    <t>FEDEX 774858118985</t>
  </si>
  <si>
    <t>AMZN Mktp US 276H254U0</t>
  </si>
  <si>
    <t>FEDEX 774830303850</t>
  </si>
  <si>
    <t>FEDEX 774844083763</t>
  </si>
  <si>
    <t>SPEEDWAY 01499 2402 COHAS</t>
  </si>
  <si>
    <t>2402 COHASSET RD</t>
  </si>
  <si>
    <t>AMZN Mktp US 2777N23N1</t>
  </si>
  <si>
    <t>FEDEX 94721291</t>
  </si>
  <si>
    <t>CITY OF AUSTIN</t>
  </si>
  <si>
    <t>301 W 2ND ST</t>
  </si>
  <si>
    <t>888-340-6465</t>
  </si>
  <si>
    <t>FEDEX 94699886</t>
  </si>
  <si>
    <t>Amazon.com 2C9GH49S2</t>
  </si>
  <si>
    <t>UCB CSS RES TEAM 9</t>
  </si>
  <si>
    <t>222 PANORAMIC WAY</t>
  </si>
  <si>
    <t>510-642-1474</t>
  </si>
  <si>
    <t>94720</t>
  </si>
  <si>
    <t>AMZN Mktp US 2C7IN59G2</t>
  </si>
  <si>
    <t>Amazon.com 2C3JW5UT2</t>
  </si>
  <si>
    <t>SHEETZ 0062   00000620</t>
  </si>
  <si>
    <t>10601 NEW GEORGES CREEK RD SW STE 1</t>
  </si>
  <si>
    <t>3016893872</t>
  </si>
  <si>
    <t>Amazon.com 2C4D22I12</t>
  </si>
  <si>
    <t>NORTHEND 0026987</t>
  </si>
  <si>
    <t>1091 S 4TH AVE</t>
  </si>
  <si>
    <t>9287824721</t>
  </si>
  <si>
    <t>865 AHUA ST</t>
  </si>
  <si>
    <t>12 STANDARD PLUMBING</t>
  </si>
  <si>
    <t>1486 W CENTER ST</t>
  </si>
  <si>
    <t>46 WILSON RD</t>
  </si>
  <si>
    <t>AIRBNB  HMRY3CA25E</t>
  </si>
  <si>
    <t>ARCO #42671 AMPM</t>
  </si>
  <si>
    <t>500 S VICTORIA AVE</t>
  </si>
  <si>
    <t>93035</t>
  </si>
  <si>
    <t>805-3820551</t>
  </si>
  <si>
    <t>TRADER JOE'S #561 QPS</t>
  </si>
  <si>
    <t>199 N HARVARD ST STE B</t>
  </si>
  <si>
    <t>02134</t>
  </si>
  <si>
    <t>VENTURA HARBOR MARINE FUE</t>
  </si>
  <si>
    <t>1551 SPINNAKER DR</t>
  </si>
  <si>
    <t>8056444046</t>
  </si>
  <si>
    <t>O'REILLY AUTO PARTS 2685</t>
  </si>
  <si>
    <t>147 W MAIN ST</t>
  </si>
  <si>
    <t>AMAZON.COM 2776T4J21 AMZN</t>
  </si>
  <si>
    <t>FEDEX 94713042</t>
  </si>
  <si>
    <t>ACCUFORM.COM</t>
  </si>
  <si>
    <t>1751 LAKE COOK RD STE 550</t>
  </si>
  <si>
    <t>8002371001</t>
  </si>
  <si>
    <t>60015</t>
  </si>
  <si>
    <t>FEDEX 94743470</t>
  </si>
  <si>
    <t>AMZN Mktp US 274NI6E01</t>
  </si>
  <si>
    <t>AMZN Mktp US 2C5VE0WP2</t>
  </si>
  <si>
    <t>621 LYNNHAVEN PKWY STE 160</t>
  </si>
  <si>
    <t>AMZN Mktp US 2C41K4R52</t>
  </si>
  <si>
    <t>AMZN Mktp US 2725E9131</t>
  </si>
  <si>
    <t>AMZN Mktp US 2C38A3RZ2</t>
  </si>
  <si>
    <t>FEDEX 94750898</t>
  </si>
  <si>
    <t>FEDEX 94743958</t>
  </si>
  <si>
    <t>FEDEX 94750972</t>
  </si>
  <si>
    <t>AMAZON.COM 278RL4AE1 AMZN</t>
  </si>
  <si>
    <t>AMZN Mktp US 277GP4EY1</t>
  </si>
  <si>
    <t>RUSSOMS CARSTAR COLLISION</t>
  </si>
  <si>
    <t>2340 UPPER FINLEY RD</t>
  </si>
  <si>
    <t>INFOTEC</t>
  </si>
  <si>
    <t>100 CONSTITUTION DR STE 200</t>
  </si>
  <si>
    <t>757-213-3617</t>
  </si>
  <si>
    <t>7575189100</t>
  </si>
  <si>
    <t>AMZN Mktp US 2C0V86WY2</t>
  </si>
  <si>
    <t>AMZN Mktp US 275TZ2EA1</t>
  </si>
  <si>
    <t>5099 E BLUE LUPINE DR</t>
  </si>
  <si>
    <t>AMZN Mktp US 2C5X87WL2</t>
  </si>
  <si>
    <t>AMZN Mktp US 275HP53P0</t>
  </si>
  <si>
    <t>AMZN Mktp US 277UW2330</t>
  </si>
  <si>
    <t>YOUR CARE LLC</t>
  </si>
  <si>
    <t>3818 SW 21ST ST</t>
  </si>
  <si>
    <t>541-5482899</t>
  </si>
  <si>
    <t>5415482899</t>
  </si>
  <si>
    <t>AMZN Mktp US 2722L8AK1</t>
  </si>
  <si>
    <t>HARBOR FREIGHT TOOLS3169</t>
  </si>
  <si>
    <t>2105 W WILLIAMS AVE</t>
  </si>
  <si>
    <t>AMZN Mktp US 2C8GT1WV2</t>
  </si>
  <si>
    <t>630-5958400</t>
  </si>
  <si>
    <t>ILLUMINA INC E-COM</t>
  </si>
  <si>
    <t>AMZN Mktp US 2C4Z73WE2</t>
  </si>
  <si>
    <t>AMZN Mktp US 270SM4E01</t>
  </si>
  <si>
    <t>FEDEX 94733684</t>
  </si>
  <si>
    <t>AMZN Mktp US 276ZG33K0</t>
  </si>
  <si>
    <t>MGTCON211006091319</t>
  </si>
  <si>
    <t>AMZN Mktp US 279ZD7EW1</t>
  </si>
  <si>
    <t>12505 W 52ND AVE # 52NDA</t>
  </si>
  <si>
    <t>3039403670</t>
  </si>
  <si>
    <t>AMZN Mktp US 271XW50Z1</t>
  </si>
  <si>
    <t>FEDEX 94743893</t>
  </si>
  <si>
    <t>FEDEX 774872419744</t>
  </si>
  <si>
    <t>AMZN Mktp US 275109EY1</t>
  </si>
  <si>
    <t>PETSMART # 2093</t>
  </si>
  <si>
    <t>601 E DIMOND BLVD</t>
  </si>
  <si>
    <t>99506</t>
  </si>
  <si>
    <t>9075227387</t>
  </si>
  <si>
    <t>NORTHSIDE TRAILER SALES &amp;</t>
  </si>
  <si>
    <t>11985 E STATE ROAD 32</t>
  </si>
  <si>
    <t>FEDEX 284480377668</t>
  </si>
  <si>
    <t>4651 W 6TH ST STE 104</t>
  </si>
  <si>
    <t>LOWES #00340</t>
  </si>
  <si>
    <t>5405 WADSWORTH BYP</t>
  </si>
  <si>
    <t>3034253323</t>
  </si>
  <si>
    <t>PY  Publix Self Storage</t>
  </si>
  <si>
    <t>907-5223200</t>
  </si>
  <si>
    <t>9075223200</t>
  </si>
  <si>
    <t>STAPLS7340941286000001</t>
  </si>
  <si>
    <t>FEDEX 791193147678</t>
  </si>
  <si>
    <t>FEDEX 284479974396</t>
  </si>
  <si>
    <t>FEDEX 284480094905</t>
  </si>
  <si>
    <t>AMZN MKTP US 2C2CW9RB2 AM</t>
  </si>
  <si>
    <t>AMZN Mktp US 274022ED1</t>
  </si>
  <si>
    <t>FEDEX 774849285774</t>
  </si>
  <si>
    <t>AMZN Mktp US 278SH0EU1</t>
  </si>
  <si>
    <t>FEDEX 426160307</t>
  </si>
  <si>
    <t>SPORTSMANS INN 37 CHANNEL</t>
  </si>
  <si>
    <t>37 CHANNEL ST</t>
  </si>
  <si>
    <t>KILLARNEY</t>
  </si>
  <si>
    <t>SP   RAYCONGLOBAL.COM</t>
  </si>
  <si>
    <t>HTTPSRAYCON.M</t>
  </si>
  <si>
    <t>OFF THE WALL ADVENTURES A</t>
  </si>
  <si>
    <t>2055 SHEPHERD RD</t>
  </si>
  <si>
    <t>FEDEX 94732909</t>
  </si>
  <si>
    <t>JIFFY LUBE #2334</t>
  </si>
  <si>
    <t>1705 SOQUEL AVE</t>
  </si>
  <si>
    <t>SWS ELECTRONICS</t>
  </si>
  <si>
    <t>3731 E SPEEDWAY BLVD</t>
  </si>
  <si>
    <t>RIGGED &amp; READY FISHING CE</t>
  </si>
  <si>
    <t>SUPPLY</t>
  </si>
  <si>
    <t>28462</t>
  </si>
  <si>
    <t>910-842-3474</t>
  </si>
  <si>
    <t>Amazon.com 2C5TX5W72</t>
  </si>
  <si>
    <t>435-781-9400</t>
  </si>
  <si>
    <t>AIRBNB  HMZWCWCKFY</t>
  </si>
  <si>
    <t>COOS CURRY SUPPLY</t>
  </si>
  <si>
    <t>1009 OREGON ST</t>
  </si>
  <si>
    <t>PORT ORFORD</t>
  </si>
  <si>
    <t>97465</t>
  </si>
  <si>
    <t>AMZN Mktp US 2C8AQ0W32</t>
  </si>
  <si>
    <t>FEDEX 94741880</t>
  </si>
  <si>
    <t>CHEVRON 0376965</t>
  </si>
  <si>
    <t>AMZN Mktp US 2C8VF0YY2</t>
  </si>
  <si>
    <t>FEDEX 97199402</t>
  </si>
  <si>
    <t>HARRISON ST</t>
  </si>
  <si>
    <t>FEDEX 426105780</t>
  </si>
  <si>
    <t>FEDEX 426184127</t>
  </si>
  <si>
    <t>AMZN Mktp US 2712W43E0</t>
  </si>
  <si>
    <t>AMZN Mktp US 2C5P06Y92</t>
  </si>
  <si>
    <t>AMZN Mktp US 2762K03Y0</t>
  </si>
  <si>
    <t>THE HOME DEPOT 2564</t>
  </si>
  <si>
    <t>3301 EAST WEST HWY</t>
  </si>
  <si>
    <t>AMZN Mktp US 2772E2TZ0</t>
  </si>
  <si>
    <t>EB 2021 VIRTUAL UPPER</t>
  </si>
  <si>
    <t>BLACK DIAMOND WHOLESALE</t>
  </si>
  <si>
    <t>AMZN Mktp US 278XV6TH0</t>
  </si>
  <si>
    <t>IMPARK00370386A</t>
  </si>
  <si>
    <t>2175 PIEDMONT AVE</t>
  </si>
  <si>
    <t>E-Z MART #4295</t>
  </si>
  <si>
    <t>AMZN Mktp US 271FJ41N1</t>
  </si>
  <si>
    <t>KARCHER NORTH AMERICA</t>
  </si>
  <si>
    <t>DEPARTMENT CHAPTER 19244</t>
  </si>
  <si>
    <t>888-8059852</t>
  </si>
  <si>
    <t>60055</t>
  </si>
  <si>
    <t>8888059852</t>
  </si>
  <si>
    <t>AMZN Mktp US 274WO0J50</t>
  </si>
  <si>
    <t>WM SUPERCENTER #71</t>
  </si>
  <si>
    <t>1415 HIGHWAY 67 S</t>
  </si>
  <si>
    <t>8708927802</t>
  </si>
  <si>
    <t>TESTWAVE LLC</t>
  </si>
  <si>
    <t>1461 GREG ST</t>
  </si>
  <si>
    <t>775-3568378</t>
  </si>
  <si>
    <t>PAYPAL  MANTUS</t>
  </si>
  <si>
    <t>2217 ANDERS LN</t>
  </si>
  <si>
    <t>77565</t>
  </si>
  <si>
    <t>AMZN Mktp US 275004330</t>
  </si>
  <si>
    <t>Amazon.com 276AK53L0</t>
  </si>
  <si>
    <t>THE HOME DEPOT #0459</t>
  </si>
  <si>
    <t>6880 W BELL RD</t>
  </si>
  <si>
    <t>85308</t>
  </si>
  <si>
    <t>FEDEX 284273715917</t>
  </si>
  <si>
    <t>FEDEX 426221581</t>
  </si>
  <si>
    <t>ECOSYSTEMS ENVIRONMENTAL</t>
  </si>
  <si>
    <t>8052 ELM DR</t>
  </si>
  <si>
    <t>804-8836762</t>
  </si>
  <si>
    <t>AMZN Mktp US 278WX6380</t>
  </si>
  <si>
    <t>AMZN Mktp US 276RK6JB0</t>
  </si>
  <si>
    <t>PAUL'S ACE HARDWARE #8</t>
  </si>
  <si>
    <t>507 N BEELINE HWY</t>
  </si>
  <si>
    <t>ACE ON FRANCIS</t>
  </si>
  <si>
    <t>808 W FRANCIS AVE</t>
  </si>
  <si>
    <t>FEDEX 426185223</t>
  </si>
  <si>
    <t>FEDEX 774869566974</t>
  </si>
  <si>
    <t>FEDEX 94743918</t>
  </si>
  <si>
    <t>FEDEX 94741066</t>
  </si>
  <si>
    <t>FEDEX 426083148</t>
  </si>
  <si>
    <t>AMZN Mktp US 274153T40</t>
  </si>
  <si>
    <t>AMZN Mktp US 2C2RE7RA2</t>
  </si>
  <si>
    <t>AMZN Mktp US 2C5BB4WN2</t>
  </si>
  <si>
    <t>AMZN Mktp US 2C6JF5W92</t>
  </si>
  <si>
    <t>FEDEX 94735787</t>
  </si>
  <si>
    <t>FEDEX 94735786</t>
  </si>
  <si>
    <t>AUTOZONE #0812</t>
  </si>
  <si>
    <t>1108 BONFORTE BLVD</t>
  </si>
  <si>
    <t>FEDEX 774869566930</t>
  </si>
  <si>
    <t>FEDEX 94734495</t>
  </si>
  <si>
    <t>FEDEX 94733996</t>
  </si>
  <si>
    <t>FEDEX 94734499</t>
  </si>
  <si>
    <t>FEDEX 94732882</t>
  </si>
  <si>
    <t>SQ  BASE LAB TOOLS</t>
  </si>
  <si>
    <t>FEDEX 94737966</t>
  </si>
  <si>
    <t>AMZN Mktp US 278BR1EV1</t>
  </si>
  <si>
    <t>PENNINGTON CITGO</t>
  </si>
  <si>
    <t>102 WASHINGTON CROSSING PE RD</t>
  </si>
  <si>
    <t>609-3030011</t>
  </si>
  <si>
    <t>EXXONMOBIL    45689031</t>
  </si>
  <si>
    <t>1710 N DUPONT HWY</t>
  </si>
  <si>
    <t>3027301400</t>
  </si>
  <si>
    <t>PERNAS</t>
  </si>
  <si>
    <t>FEDEX 94743405</t>
  </si>
  <si>
    <t>AMZN Mktp US 275EQ83Z0</t>
  </si>
  <si>
    <t>AMZN Mktp US 274SD60I1</t>
  </si>
  <si>
    <t>REGISTRANT  AGIC EDUCA</t>
  </si>
  <si>
    <t>WWW.ORGANIZED</t>
  </si>
  <si>
    <t>AMZN Mktp US 2C0J53W92</t>
  </si>
  <si>
    <t>AMZN Mktp US 272YE43Z0</t>
  </si>
  <si>
    <t>AMZN Mktp US 273P44AB1</t>
  </si>
  <si>
    <t>AMZN Mktp US 276HG63W0</t>
  </si>
  <si>
    <t>AMZN Mktp US 273Y453X0</t>
  </si>
  <si>
    <t>3614</t>
  </si>
  <si>
    <t>AmericInn</t>
  </si>
  <si>
    <t>AMERICINN ASHLAND</t>
  </si>
  <si>
    <t>3009 LAKE SHORE DR E</t>
  </si>
  <si>
    <t>AMAZON.COM 2C0UQ8WF2 AMZN</t>
  </si>
  <si>
    <t>AMZN Mktp US 2C3QI7RB2</t>
  </si>
  <si>
    <t>AMZN Mktp US 2C9EF4R32</t>
  </si>
  <si>
    <t>AMAZON.COM 275CG1AI1 AMZN</t>
  </si>
  <si>
    <t>FEDEX 774869605221</t>
  </si>
  <si>
    <t>BOBCAT OF COLUMBIA</t>
  </si>
  <si>
    <t>1101 LENWAY DR</t>
  </si>
  <si>
    <t>573-8869435</t>
  </si>
  <si>
    <t>5738869435</t>
  </si>
  <si>
    <t>AMZN Mktp US 2C8C34W22</t>
  </si>
  <si>
    <t>BATTERIES PLUS #0561</t>
  </si>
  <si>
    <t>10288 77TH ST STE 500</t>
  </si>
  <si>
    <t>PLEASANT PRAI</t>
  </si>
  <si>
    <t>STAPLS0195024607001001</t>
  </si>
  <si>
    <t>AMZN Mktp US 2C1DA9RU2</t>
  </si>
  <si>
    <t>AMZN Mktp US 2742B8NQ0</t>
  </si>
  <si>
    <t>AMZN Mktp US 279LI4CO2</t>
  </si>
  <si>
    <t>PAYPAL  DIVEGEAREXP</t>
  </si>
  <si>
    <t>4100 N POWERLINE RD STE E1</t>
  </si>
  <si>
    <t>954-977-6009</t>
  </si>
  <si>
    <t>AMZN Mktp US 278649JB0</t>
  </si>
  <si>
    <t>Amazon.com 274BD60Y1</t>
  </si>
  <si>
    <t>AMZN Mktp US 2C9NW6YE2</t>
  </si>
  <si>
    <t>FEDEX 64934511</t>
  </si>
  <si>
    <t>AMAZON.COM 2C4969WB2 AMZN</t>
  </si>
  <si>
    <t>FEDEX 64934230</t>
  </si>
  <si>
    <t>BESTBUYCOM806499291522</t>
  </si>
  <si>
    <t>DOWNSVILLE HARDWARE COMPA</t>
  </si>
  <si>
    <t>28318 STATE HIGHWAY 206</t>
  </si>
  <si>
    <t>DOWNSVILLE</t>
  </si>
  <si>
    <t>13755</t>
  </si>
  <si>
    <t>6073637775</t>
  </si>
  <si>
    <t>AMZN Mktp US 272Q933Z0</t>
  </si>
  <si>
    <t>AMZN Mktp US 274VY51G1</t>
  </si>
  <si>
    <t>FEDEX 426112503</t>
  </si>
  <si>
    <t>AMZN Mktp US 274KQ6AD1</t>
  </si>
  <si>
    <t>LANCE'S LOCKSMITH</t>
  </si>
  <si>
    <t>3458 GODSPEED RD</t>
  </si>
  <si>
    <t>DAVIDSONVILLE</t>
  </si>
  <si>
    <t>21035</t>
  </si>
  <si>
    <t>4109569299</t>
  </si>
  <si>
    <t>AMZN Mktp US 278PD40B1</t>
  </si>
  <si>
    <t>BEST BUY      00014456</t>
  </si>
  <si>
    <t>18053 GARLAND GROH BLVD</t>
  </si>
  <si>
    <t>PRAIRIE SUPPLY INC</t>
  </si>
  <si>
    <t>2801 PLANT ST</t>
  </si>
  <si>
    <t>701-2825656</t>
  </si>
  <si>
    <t>701-282-5656</t>
  </si>
  <si>
    <t>AMAZON.COM 2750263G0 AMZN</t>
  </si>
  <si>
    <t>FEDEX 426182455</t>
  </si>
  <si>
    <t>ROCKY'S ACE HARDWARE</t>
  </si>
  <si>
    <t>47 NEWPORT RD</t>
  </si>
  <si>
    <t>HILLENBRAND</t>
  </si>
  <si>
    <t>AMZN Mktp US 277X35350</t>
  </si>
  <si>
    <t>Amazon.com 2C4A97R52</t>
  </si>
  <si>
    <t>TARGET        00011510</t>
  </si>
  <si>
    <t>500 NASSAU PARK BLVD</t>
  </si>
  <si>
    <t>6099518555</t>
  </si>
  <si>
    <t>EB  RDA 18TH PLENARY M</t>
  </si>
  <si>
    <t>387 CANAL ST</t>
  </si>
  <si>
    <t>2124315066</t>
  </si>
  <si>
    <t>WP-TRADESHIP PUBLI</t>
  </si>
  <si>
    <t>SHIELD HOUSE, HARMONY WAY</t>
  </si>
  <si>
    <t>DORKING</t>
  </si>
  <si>
    <t>SECOND FLOOR RIGHT, 2A THE QUADRANT, UPPER HIGH STREET</t>
  </si>
  <si>
    <t>STAPLS7340959464000001</t>
  </si>
  <si>
    <t>CDW GOVT #L872448</t>
  </si>
  <si>
    <t>AMZN Mktp US 278ZU10G1</t>
  </si>
  <si>
    <t>FEDEX 94721457</t>
  </si>
  <si>
    <t>AB  ABEBOOKS.CO JXNJJR</t>
  </si>
  <si>
    <t>20 S 1550 W</t>
  </si>
  <si>
    <t>AB  ABEBOOKS.CO JXNJJS</t>
  </si>
  <si>
    <t>LOWES #02996</t>
  </si>
  <si>
    <t>6844 NC HIGHWAY 135</t>
  </si>
  <si>
    <t>MAYODAN</t>
  </si>
  <si>
    <t>27027</t>
  </si>
  <si>
    <t>AMZN Mktp US 272SX4O92</t>
  </si>
  <si>
    <t>AMZN Mktp US 276BV1GY1</t>
  </si>
  <si>
    <t>AMZN Mktp US 275O30O42</t>
  </si>
  <si>
    <t>MCQUADE AND BANNIGAN  WAT</t>
  </si>
  <si>
    <t>22696 COUNTY ROUTE 51</t>
  </si>
  <si>
    <t>315-788-2612</t>
  </si>
  <si>
    <t>3157882612</t>
  </si>
  <si>
    <t>MAMA NEEDS A PROJECT</t>
  </si>
  <si>
    <t>HTTPSWWW.MAMA</t>
  </si>
  <si>
    <t>AMZN Mktp US 273Y58PU1</t>
  </si>
  <si>
    <t>CDW GOVT #L929756</t>
  </si>
  <si>
    <t>THE HOME DEPOT #1103</t>
  </si>
  <si>
    <t>7554 NORTHWOODS BLVD</t>
  </si>
  <si>
    <t>8435693773</t>
  </si>
  <si>
    <t>AMZN Mktp US 2761H6MJ0</t>
  </si>
  <si>
    <t>AMAZON.COM 273TF1GM1 AMZN</t>
  </si>
  <si>
    <t>FEDEX 64962276</t>
  </si>
  <si>
    <t>AMZN Mktp US 270487AA0</t>
  </si>
  <si>
    <t>AMZN Mktp US 270CL5ON2</t>
  </si>
  <si>
    <t>76 - DBA MOHAMED ELMOUSSA</t>
  </si>
  <si>
    <t>4401 VIA REAL</t>
  </si>
  <si>
    <t>AMZN Mktp US 273MF0B61</t>
  </si>
  <si>
    <t>FEDEX 94791346</t>
  </si>
  <si>
    <t>AMZN Mktp US 274DV2JI2</t>
  </si>
  <si>
    <t>RESTEK CORP</t>
  </si>
  <si>
    <t>AMZN Mktp US 272KY2O42</t>
  </si>
  <si>
    <t>AMZN Mktp US 277EM7XK1</t>
  </si>
  <si>
    <t>AMZN Mktp US 270GA9GH1</t>
  </si>
  <si>
    <t>AMZN Mktp US 274HN6XI1</t>
  </si>
  <si>
    <t>FEDEX 774847253170</t>
  </si>
  <si>
    <t>InVisionApp, Inc</t>
  </si>
  <si>
    <t>41 MADISON AVE</t>
  </si>
  <si>
    <t>187-7932711</t>
  </si>
  <si>
    <t>FEDEX 64913186</t>
  </si>
  <si>
    <t>4421 SUPERIOR ST</t>
  </si>
  <si>
    <t>FEDEX 94798249</t>
  </si>
  <si>
    <t>AMZN Mktp US 278O34AL0</t>
  </si>
  <si>
    <t>AMZN Mktp US 275FZ6EX0</t>
  </si>
  <si>
    <t>FEDEX 94758553</t>
  </si>
  <si>
    <t>FEDEX 94809500</t>
  </si>
  <si>
    <t>FEDEX 94811273</t>
  </si>
  <si>
    <t>100 PINE ST STE 1925</t>
  </si>
  <si>
    <t>AMZN MKTP US 2779D8XM1 AM</t>
  </si>
  <si>
    <t>AMZN Mktp US 274PR0N62</t>
  </si>
  <si>
    <t>FEDEX 94781851</t>
  </si>
  <si>
    <t>AMZN Mktp US 278OB25H1</t>
  </si>
  <si>
    <t>AMZN Mktp US 275H20PZ1</t>
  </si>
  <si>
    <t>AUTOZONE #2243</t>
  </si>
  <si>
    <t>3380 N DURANGO DR</t>
  </si>
  <si>
    <t>89129</t>
  </si>
  <si>
    <t>AMZN MKTP US 2753J3XW1 AM</t>
  </si>
  <si>
    <t>AMZN Mktp US 2708U0LD2</t>
  </si>
  <si>
    <t>SPEEDWAY 07722</t>
  </si>
  <si>
    <t>399 ROUTE 212</t>
  </si>
  <si>
    <t>SAUGERTIES</t>
  </si>
  <si>
    <t>8452470646</t>
  </si>
  <si>
    <t>FEDEX 94767620</t>
  </si>
  <si>
    <t>MCFARLAND ACE HARDWARE</t>
  </si>
  <si>
    <t>5210 FARWELL ST</t>
  </si>
  <si>
    <t>MC FARLAND</t>
  </si>
  <si>
    <t>FEDEX 426286247</t>
  </si>
  <si>
    <t>AMZ Bird-X</t>
  </si>
  <si>
    <t>FEDEX 426579137</t>
  </si>
  <si>
    <t>FEDEX 426236741</t>
  </si>
  <si>
    <t>FEDEX 94801589</t>
  </si>
  <si>
    <t>HOLIDAY INN EXPRESS CARP</t>
  </si>
  <si>
    <t>5606 CARPINTERIA AVE</t>
  </si>
  <si>
    <t>8055669499</t>
  </si>
  <si>
    <t>FEDEX 94800936</t>
  </si>
  <si>
    <t>SPI CENTURYLINK/LUMEN</t>
  </si>
  <si>
    <t>SEA TOW SERVICES INTERNAT</t>
  </si>
  <si>
    <t>700 HUMMEL AVE</t>
  </si>
  <si>
    <t>631-7653660</t>
  </si>
  <si>
    <t>11971</t>
  </si>
  <si>
    <t>6317653660</t>
  </si>
  <si>
    <t>FEDEX 816448197322</t>
  </si>
  <si>
    <t>AMAZON.COM 272498120 AMZN</t>
  </si>
  <si>
    <t>FEDEX 284562830439</t>
  </si>
  <si>
    <t>ALLEGIS CORPORATION</t>
  </si>
  <si>
    <t>763-780-4333</t>
  </si>
  <si>
    <t>FEDEX 283831626157</t>
  </si>
  <si>
    <t>FEDEX 774639295389</t>
  </si>
  <si>
    <t>FEDEX 774788721500</t>
  </si>
  <si>
    <t>FEDEX 284553348557</t>
  </si>
  <si>
    <t>AMZN Mktp US 2763A7B61</t>
  </si>
  <si>
    <t>AMZN Mktp US 273N65J42</t>
  </si>
  <si>
    <t>SQ  ACTION SECURITY, INC.</t>
  </si>
  <si>
    <t>AMZN Mktp US 274RR88N1</t>
  </si>
  <si>
    <t>ALASKA AIR  0279055457500</t>
  </si>
  <si>
    <t>2000 VALWOOD PKWY</t>
  </si>
  <si>
    <t>NBX ARCTIC INSTITUTE N</t>
  </si>
  <si>
    <t>403-2207515</t>
  </si>
  <si>
    <t>20214</t>
  </si>
  <si>
    <t>AMZN Mktp US 275VD7C22</t>
  </si>
  <si>
    <t>AMZN MKTP US 2758J1NO2 AM</t>
  </si>
  <si>
    <t>UHAUL MOVING &amp; STORAGE OF</t>
  </si>
  <si>
    <t>5700 BOUNDARY AVE</t>
  </si>
  <si>
    <t>GOIN' POSTAL</t>
  </si>
  <si>
    <t>782 FOXCROFT AVE</t>
  </si>
  <si>
    <t>Amazon.com 279TZ0NF2</t>
  </si>
  <si>
    <t>Amazon.com 270233NX2</t>
  </si>
  <si>
    <t>AMZN Mktp US 278YY7N42</t>
  </si>
  <si>
    <t>AMAZON.COM 274E11VF0 AMZN</t>
  </si>
  <si>
    <t>BIG JIM'S 17</t>
  </si>
  <si>
    <t>8110 SHERIDAN RD</t>
  </si>
  <si>
    <t>870-247-0749</t>
  </si>
  <si>
    <t>Amazon.com 2778F7XQ1</t>
  </si>
  <si>
    <t>AMZN Mktp US 2787Y0PX1</t>
  </si>
  <si>
    <t>AMZN Mktp US 274TE68I1</t>
  </si>
  <si>
    <t>AMZN Mktp US 276TM0PZ1</t>
  </si>
  <si>
    <t>FEDEX 774850476117</t>
  </si>
  <si>
    <t>AMZN MKTP US 2701A68F1 AM</t>
  </si>
  <si>
    <t>MROBOTICS</t>
  </si>
  <si>
    <t>871 HAROLD PL STE 112</t>
  </si>
  <si>
    <t>619-503-1003</t>
  </si>
  <si>
    <t>AMAZON.COM 272L48FI2 AMZN</t>
  </si>
  <si>
    <t>BESTBUYCOM806498621787</t>
  </si>
  <si>
    <t>BESTBUYCOM806498620053</t>
  </si>
  <si>
    <t>FEDEX 426284516</t>
  </si>
  <si>
    <t>AMZN Mktp US 2706X2VK0</t>
  </si>
  <si>
    <t>CDW GOVT #L893762</t>
  </si>
  <si>
    <t>FEDEX 94788379</t>
  </si>
  <si>
    <t>AMZN Mktp US 274TE8PP0</t>
  </si>
  <si>
    <t>AMZN Mktp US 273UP4HQ1</t>
  </si>
  <si>
    <t>ALASKA AIR  0272052172300</t>
  </si>
  <si>
    <t>CARR 177 VENUS AVE</t>
  </si>
  <si>
    <t>AMAZON.COM 275UP9HI1 AMZN</t>
  </si>
  <si>
    <t>IN  BEADEDSTREAM</t>
  </si>
  <si>
    <t>907-2279769</t>
  </si>
  <si>
    <t>LONDON SILVER VAULTS CHANCERY HOUSE 53-64, CHANCERY LANE</t>
  </si>
  <si>
    <t>2079032000</t>
  </si>
  <si>
    <t>Amazon.com 273261541</t>
  </si>
  <si>
    <t>AMZN Mktp US 275NA9O22</t>
  </si>
  <si>
    <t>AMZN MKTP US 274659E10 AM</t>
  </si>
  <si>
    <t>AMZN Mktp US 2778741F1</t>
  </si>
  <si>
    <t>CENEX GLACIER 09900937</t>
  </si>
  <si>
    <t>59913</t>
  </si>
  <si>
    <t>4063875090</t>
  </si>
  <si>
    <t>3109709994</t>
  </si>
  <si>
    <t>907-532-2327</t>
  </si>
  <si>
    <t>AMZN Mktp US 277319XT1</t>
  </si>
  <si>
    <t>U-HAUL MOVING &amp; STORAGE O</t>
  </si>
  <si>
    <t>3220 US HIGHWAY 93 S</t>
  </si>
  <si>
    <t>AMZN Mktp US 277AM1EC0</t>
  </si>
  <si>
    <t>AMZN Mktp US 278OJ6AL0</t>
  </si>
  <si>
    <t>LITHIA FORD OF MISSOULA</t>
  </si>
  <si>
    <t>3943 BROOKS ST</t>
  </si>
  <si>
    <t>AMAZON.COM 275GD6GN0 AMZN</t>
  </si>
  <si>
    <t>CHEVRON 0094739</t>
  </si>
  <si>
    <t>51557 HWY 395</t>
  </si>
  <si>
    <t>LEE VINING</t>
  </si>
  <si>
    <t>AMZN Mktp US 2766L2AM0</t>
  </si>
  <si>
    <t>AMZN Mktp US 272ER4P51</t>
  </si>
  <si>
    <t>AMZN Mktp US 2723I75O1</t>
  </si>
  <si>
    <t>AMAZON.COM 272AD88S1 AMZN</t>
  </si>
  <si>
    <t>AMZN MKTP US 2715M2HV1 AM</t>
  </si>
  <si>
    <t>Amazon.com 273HW8A50</t>
  </si>
  <si>
    <t>FEDEX 774901522857</t>
  </si>
  <si>
    <t>FEDEX 774901522537</t>
  </si>
  <si>
    <t>FEDEX 774901523382</t>
  </si>
  <si>
    <t>FEDEX 774901522890</t>
  </si>
  <si>
    <t>FEDEX 774901522055</t>
  </si>
  <si>
    <t>THE HOME DEPOT 4006</t>
  </si>
  <si>
    <t>AMZN Mktp US 271SQ2BU1</t>
  </si>
  <si>
    <t>Amazon.com 276ZO0AT0</t>
  </si>
  <si>
    <t>AMZN Mktp US 279NK9C42</t>
  </si>
  <si>
    <t>FEDEX 774901522640</t>
  </si>
  <si>
    <t>AMZN Mktp US 272L64FI2</t>
  </si>
  <si>
    <t>FEDEX 774901522309</t>
  </si>
  <si>
    <t>FEDEX 284606118203</t>
  </si>
  <si>
    <t>AMZN Mktp US 275B07XZ0</t>
  </si>
  <si>
    <t>Amazon.com 277GK0PX1</t>
  </si>
  <si>
    <t>AMZN Mktp US 2716F2841</t>
  </si>
  <si>
    <t>Amazon.com 2736088M1</t>
  </si>
  <si>
    <t>AMZN Mktp US 279QJ2XG1</t>
  </si>
  <si>
    <t>AMZN Mktp US 279Q88OM2</t>
  </si>
  <si>
    <t>SQ  LEAHYS AUTO BODY</t>
  </si>
  <si>
    <t>New Cumberlan</t>
  </si>
  <si>
    <t>AMZN Mktp US 279HB8PP1</t>
  </si>
  <si>
    <t>AMZN Mktp US 271FX3E10</t>
  </si>
  <si>
    <t>FEDEX 774893914218</t>
  </si>
  <si>
    <t>FEDEX 774893913807</t>
  </si>
  <si>
    <t>AMZN Mktp US 2750C8AU0</t>
  </si>
  <si>
    <t>IN  CRYSTAL ICE MACHINE O</t>
  </si>
  <si>
    <t>727-4418780</t>
  </si>
  <si>
    <t>33626</t>
  </si>
  <si>
    <t>AMZN Mktp US 2704G0ED0</t>
  </si>
  <si>
    <t>FEDEX 64956971</t>
  </si>
  <si>
    <t>FEDEX 284342165047</t>
  </si>
  <si>
    <t>FEDEX 283827781389</t>
  </si>
  <si>
    <t>FEDEX 64955661</t>
  </si>
  <si>
    <t>FEDEX 283827782320</t>
  </si>
  <si>
    <t>FEDEX 283827780132</t>
  </si>
  <si>
    <t>THE ORVIS CO #686</t>
  </si>
  <si>
    <t>6235 RIVER RD STE C</t>
  </si>
  <si>
    <t>23229</t>
  </si>
  <si>
    <t>FEDEX 284342108360</t>
  </si>
  <si>
    <t>AMAZON.COM 275ZV1A50 AMZN</t>
  </si>
  <si>
    <t>FEDEX 64954136</t>
  </si>
  <si>
    <t>AMZN Mktp US 274E964O2</t>
  </si>
  <si>
    <t>AMZN Mktp US 276LN6PO1</t>
  </si>
  <si>
    <t>USPS PO 4006880100</t>
  </si>
  <si>
    <t>4550 SW BETTS AVE</t>
  </si>
  <si>
    <t>FEDEX 283827780408</t>
  </si>
  <si>
    <t>FEDEX 283827781676</t>
  </si>
  <si>
    <t>AMAZON.COM 270ZF9PS0 AMZN</t>
  </si>
  <si>
    <t>KUM&amp;GO 0387 BONO</t>
  </si>
  <si>
    <t>BONO</t>
  </si>
  <si>
    <t>72416</t>
  </si>
  <si>
    <t>FEDEX 774894933448</t>
  </si>
  <si>
    <t>FEDEX 774893555125</t>
  </si>
  <si>
    <t>FEDEX 94761861</t>
  </si>
  <si>
    <t>FEDEX 774894065357</t>
  </si>
  <si>
    <t>FEDEX 774894375920</t>
  </si>
  <si>
    <t>THE HOME DEPOT 4740</t>
  </si>
  <si>
    <t>1701 NW LOUISIANA AVE</t>
  </si>
  <si>
    <t>AMZN Mktp US 278ZH0GW1</t>
  </si>
  <si>
    <t>FEDEX 774893965263</t>
  </si>
  <si>
    <t>FEDEX 774894716163</t>
  </si>
  <si>
    <t>TINDIE.COM</t>
  </si>
  <si>
    <t>61 S FAIR OAKS AVE STE 200</t>
  </si>
  <si>
    <t>HTTPSTINDIE.C</t>
  </si>
  <si>
    <t>91105</t>
  </si>
  <si>
    <t>MICASENSE, INC.</t>
  </si>
  <si>
    <t>1300 N NORTHLAKE WAY STE 100</t>
  </si>
  <si>
    <t>HTTPSWWW.MICA</t>
  </si>
  <si>
    <t>FEDEX 64943400</t>
  </si>
  <si>
    <t>BESTBUYCOM806500532065</t>
  </si>
  <si>
    <t>800-3811489</t>
  </si>
  <si>
    <t>AMAZON.COM 2716K1AG0 AMZN</t>
  </si>
  <si>
    <t>AMZN Mktp US 279DA4XC0</t>
  </si>
  <si>
    <t>FEDEX 774886967676</t>
  </si>
  <si>
    <t>FEDEX 774882376039</t>
  </si>
  <si>
    <t>FEDEX 774884667686</t>
  </si>
  <si>
    <t>FEDEX 94818047</t>
  </si>
  <si>
    <t>AMZN MKTP US 275UD48L1 AM</t>
  </si>
  <si>
    <t>AMZN Mktp US 2769X5110</t>
  </si>
  <si>
    <t>FEDEX 94777427</t>
  </si>
  <si>
    <t>FEDEX 774901021695</t>
  </si>
  <si>
    <t>FEDEX 426299583</t>
  </si>
  <si>
    <t>FEDEX 94778088</t>
  </si>
  <si>
    <t>Amazon.com 270MP5B61</t>
  </si>
  <si>
    <t>FEDEX 94772260</t>
  </si>
  <si>
    <t>CIRCLE K # 01424</t>
  </si>
  <si>
    <t>319 N MAIN ST</t>
  </si>
  <si>
    <t>MORTON</t>
  </si>
  <si>
    <t>61550</t>
  </si>
  <si>
    <t>FEDEX 774467608959</t>
  </si>
  <si>
    <t>AMZN Mktp US 2728D0FC2</t>
  </si>
  <si>
    <t>AMZN Mktp US 273ND8J92</t>
  </si>
  <si>
    <t>THE HOME DEPOT #6530</t>
  </si>
  <si>
    <t>24400 COMMERCIAL DR</t>
  </si>
  <si>
    <t>ROSENBERG</t>
  </si>
  <si>
    <t>2812392777</t>
  </si>
  <si>
    <t>Amazon.com 272IP0N62</t>
  </si>
  <si>
    <t>THE HOME DEPOT #4624</t>
  </si>
  <si>
    <t>7251 BELL CREEK RD</t>
  </si>
  <si>
    <t>MECHANICSVILL</t>
  </si>
  <si>
    <t>8045597333</t>
  </si>
  <si>
    <t>AMZN MKTP US 276CO3342 AM</t>
  </si>
  <si>
    <t>FEDEX 94763598</t>
  </si>
  <si>
    <t>SQ  FRIENDSWOOD EYE</t>
  </si>
  <si>
    <t>HARBOR FREIGHT TOOLS 41</t>
  </si>
  <si>
    <t>3470 S STATE ST</t>
  </si>
  <si>
    <t>8014849556</t>
  </si>
  <si>
    <t>AMZN Mktp US 279DJ9MC0</t>
  </si>
  <si>
    <t>AMZN Mktp US 277O06JL2</t>
  </si>
  <si>
    <t>AMZN MKTP US 274IC2MB1 AM</t>
  </si>
  <si>
    <t>ACM IEEE SC2021</t>
  </si>
  <si>
    <t>7624 SW MOHAWK ST</t>
  </si>
  <si>
    <t>503-8320279</t>
  </si>
  <si>
    <t>5038320279</t>
  </si>
  <si>
    <t>FEDEX 774849690682</t>
  </si>
  <si>
    <t>FEDEX 774849690899</t>
  </si>
  <si>
    <t>FEDEX 426525161</t>
  </si>
  <si>
    <t>Audible 270SI8L02</t>
  </si>
  <si>
    <t>FEDEX 774884920837</t>
  </si>
  <si>
    <t>AMZN Mktp US 278NR0JL2</t>
  </si>
  <si>
    <t>AMZN Mktp US 276RT7V61</t>
  </si>
  <si>
    <t>COMPUTER ALLEY</t>
  </si>
  <si>
    <t>4395 JACKSON RD</t>
  </si>
  <si>
    <t>7347698230</t>
  </si>
  <si>
    <t>AMZN Mktp US 272K30C72</t>
  </si>
  <si>
    <t>FEDEX 94766523</t>
  </si>
  <si>
    <t>Amazon.com 276F59O22</t>
  </si>
  <si>
    <t>Amazon.com 272HQ6XW1</t>
  </si>
  <si>
    <t>ASSOCIATION FOR FIRE ECOL</t>
  </si>
  <si>
    <t>295 E 30TH AVE</t>
  </si>
  <si>
    <t>541-8527903</t>
  </si>
  <si>
    <t>ISP OPTICS CORPORATION</t>
  </si>
  <si>
    <t>50 S BUCKHOUT ST</t>
  </si>
  <si>
    <t>914-591-3070</t>
  </si>
  <si>
    <t>10533</t>
  </si>
  <si>
    <t>9145913070</t>
  </si>
  <si>
    <t>FEDEX 64943994</t>
  </si>
  <si>
    <t>AMZN Mktp US 274KX1VJ0</t>
  </si>
  <si>
    <t>WALT S HARDWARE</t>
  </si>
  <si>
    <t>516 W HOPI DR</t>
  </si>
  <si>
    <t>86025</t>
  </si>
  <si>
    <t>AMAZON.COM 270SD0C62 AMZN</t>
  </si>
  <si>
    <t>AMZN Mktp US 276611O82</t>
  </si>
  <si>
    <t>FEDEX 426286156</t>
  </si>
  <si>
    <t>AMAZON.COM 271FK21N0 AMZN</t>
  </si>
  <si>
    <t>AMZN Mktp US 273W94A20</t>
  </si>
  <si>
    <t>10600 N TANTAU AVE</t>
  </si>
  <si>
    <t>FEDEX 94794969</t>
  </si>
  <si>
    <t>FEDEX 94766044</t>
  </si>
  <si>
    <t>STAPLS0195042623000001</t>
  </si>
  <si>
    <t>FEDEX 426264569</t>
  </si>
  <si>
    <t>FEDEX 94764971</t>
  </si>
  <si>
    <t>THE HOME DEPOT #3907</t>
  </si>
  <si>
    <t>1901 S BROADWAY</t>
  </si>
  <si>
    <t>4053300151</t>
  </si>
  <si>
    <t>FEDEX 94782126</t>
  </si>
  <si>
    <t>FEDEX 94783797</t>
  </si>
  <si>
    <t>5100 NORTON HEALTHCARE BLVD</t>
  </si>
  <si>
    <t>FEDEX 94808866</t>
  </si>
  <si>
    <t>SQ  REICHMAN PLUMBI</t>
  </si>
  <si>
    <t>FEDEX 64933248</t>
  </si>
  <si>
    <t>AMZN Mktp US 273OS84T2</t>
  </si>
  <si>
    <t>WALGREENS #3343</t>
  </si>
  <si>
    <t>7810 MINERAL POINT RD</t>
  </si>
  <si>
    <t>6088331222</t>
  </si>
  <si>
    <t>FEDEX 64948456</t>
  </si>
  <si>
    <t>FEDEX 94808180</t>
  </si>
  <si>
    <t>FEDEX 64959170</t>
  </si>
  <si>
    <t>AMZN Mktp US 270LI30E0</t>
  </si>
  <si>
    <t>AMZN Mktp US 270UL0342</t>
  </si>
  <si>
    <t>AMZN Mktp US 276ED6T90</t>
  </si>
  <si>
    <t>AMZN Mktp US 270X14010</t>
  </si>
  <si>
    <t>ZAUGHT.COM</t>
  </si>
  <si>
    <t>4101 W GREEN OAKS BLVD</t>
  </si>
  <si>
    <t>FEDEX 94782132</t>
  </si>
  <si>
    <t>FEDEX 94781738</t>
  </si>
  <si>
    <t>FEDEX 94782800</t>
  </si>
  <si>
    <t>FEDEX 284703363547</t>
  </si>
  <si>
    <t>1300 1ST ST STE 368</t>
  </si>
  <si>
    <t>94559</t>
  </si>
  <si>
    <t>980 E WARM SPRINGS RD</t>
  </si>
  <si>
    <t>ANCHOR ELECTRONICS</t>
  </si>
  <si>
    <t>2040 WALSH AVE</t>
  </si>
  <si>
    <t>408-7273693</t>
  </si>
  <si>
    <t>4087273693</t>
  </si>
  <si>
    <t>QT 209</t>
  </si>
  <si>
    <t>9323 E STATE ROUTE 350</t>
  </si>
  <si>
    <t>FEDEX 426323982</t>
  </si>
  <si>
    <t>AMZN Mktp US 273M43FD2</t>
  </si>
  <si>
    <t>IN  MARSHALL SHREDDING CO</t>
  </si>
  <si>
    <t>210-2621980</t>
  </si>
  <si>
    <t>AMAZON.COM 274ZF6NF2 AMZN</t>
  </si>
  <si>
    <t>THE HOME DEPOT #3867</t>
  </si>
  <si>
    <t>1880 N BECHTLE AVE</t>
  </si>
  <si>
    <t>45504</t>
  </si>
  <si>
    <t>9373421051</t>
  </si>
  <si>
    <t>AMAZON.COM 2729M41F0 AMZN</t>
  </si>
  <si>
    <t>AMZN MKTP US 275SL0FK2 AM</t>
  </si>
  <si>
    <t>1149 CHESS DR</t>
  </si>
  <si>
    <t>THE HOME DEPOT 3867</t>
  </si>
  <si>
    <t>AMZN Mktp US 270LI7EI0</t>
  </si>
  <si>
    <t>AMZN Mktp US 2796H8E50</t>
  </si>
  <si>
    <t>AMZN Mktp US 271HB6AB0</t>
  </si>
  <si>
    <t>THE HOME DEPOT #4411</t>
  </si>
  <si>
    <t>984 WALL AVE</t>
  </si>
  <si>
    <t>8013930106</t>
  </si>
  <si>
    <t>FEDEX 426284268</t>
  </si>
  <si>
    <t>FEDEX 426615831</t>
  </si>
  <si>
    <t>AMZN Mktp US 271KT5OU2</t>
  </si>
  <si>
    <t>AMZN Mktp US 271AZ2PZ1</t>
  </si>
  <si>
    <t>AMZN Mktp US 277QW2E50</t>
  </si>
  <si>
    <t>PAYPAL  LCENGINE</t>
  </si>
  <si>
    <t>2031 HOLLY AVE</t>
  </si>
  <si>
    <t>AMZN Mktp US 272Y97EP0</t>
  </si>
  <si>
    <t>FEDEX 94807335</t>
  </si>
  <si>
    <t>NEWBURGH</t>
  </si>
  <si>
    <t>AMZN Mktp US 278KV15M0</t>
  </si>
  <si>
    <t>AMZN Mktp US 271U775M0</t>
  </si>
  <si>
    <t>AMZN Mktp US 275RG9Q61</t>
  </si>
  <si>
    <t>AMZN MKTP US 275VX0DF1 AM</t>
  </si>
  <si>
    <t>ALLRED'S ACE OREM</t>
  </si>
  <si>
    <t>1550 N STATE ST</t>
  </si>
  <si>
    <t>AMZN Mktp US 2748Q2MG0</t>
  </si>
  <si>
    <t>AMZN Mktp US 277QI9MP0</t>
  </si>
  <si>
    <t>AMAZON.COM 273X72JB2 AMZN</t>
  </si>
  <si>
    <t>AMZN Mktp US 275554540</t>
  </si>
  <si>
    <t>RAILROAD PASS TRAVEL CEN</t>
  </si>
  <si>
    <t>1550 RR PASS CASINO RD</t>
  </si>
  <si>
    <t>AMZN Mktp US 277250QH1</t>
  </si>
  <si>
    <t>9258 PARK SOUTH VW # 100</t>
  </si>
  <si>
    <t>AMAZON.COM 277IO96O1 AMZN</t>
  </si>
  <si>
    <t>Amazon.com 272FV4T42</t>
  </si>
  <si>
    <t>AMAZON.COM 274108M30 AMZN</t>
  </si>
  <si>
    <t>AMZN Mktp US 274CJ7QE1</t>
  </si>
  <si>
    <t>CDW GOVT #L971188</t>
  </si>
  <si>
    <t>MICHAELS STORES 4825</t>
  </si>
  <si>
    <t>7705 SW NYBERG ST</t>
  </si>
  <si>
    <t>5036120407</t>
  </si>
  <si>
    <t>AMZN Mktp US 272OP7BS0</t>
  </si>
  <si>
    <t>AMZN Mktp US 2792Z1AJ2</t>
  </si>
  <si>
    <t>CDW GOVT #L972890</t>
  </si>
  <si>
    <t>AMZN Mktp US 276J80HG0</t>
  </si>
  <si>
    <t>AMZN Mktp US 271IG95T0</t>
  </si>
  <si>
    <t>AMZN Mktp US 276R38631</t>
  </si>
  <si>
    <t>AMZN MKTP US 272OO1691 AM</t>
  </si>
  <si>
    <t>HEIMANN</t>
  </si>
  <si>
    <t>AMZN Mktp US 2705E6QQ1</t>
  </si>
  <si>
    <t>AMZN Mktp US 273E70E82</t>
  </si>
  <si>
    <t>Amazon.com 276BK3DV1</t>
  </si>
  <si>
    <t>AMZN Mktp US 278UE2HK0</t>
  </si>
  <si>
    <t>AMZN Mktp US 279XO3JK2</t>
  </si>
  <si>
    <t>LOWES #03314</t>
  </si>
  <si>
    <t>1025 MOUNTAIN VIEW DR</t>
  </si>
  <si>
    <t>4127143015</t>
  </si>
  <si>
    <t>AMZN Mktp US 271407500</t>
  </si>
  <si>
    <t>Amazon.com 273K88661</t>
  </si>
  <si>
    <t>eBay O 11-07720-07938</t>
  </si>
  <si>
    <t>AMZN Mktp US 2794E0HI0</t>
  </si>
  <si>
    <t>AMZN Mktp US 271Q465B0</t>
  </si>
  <si>
    <t>AMZN Mktp US 274597EO2</t>
  </si>
  <si>
    <t>AMZN Mktp US 277JQ7TG2</t>
  </si>
  <si>
    <t>AMAZON.COM 279WH9D01 AMZN</t>
  </si>
  <si>
    <t>AMAZON.COM 277H40851 AMZN</t>
  </si>
  <si>
    <t>Amazon.com 272EY58Z1</t>
  </si>
  <si>
    <t>AMAZON.COM 271J925P0 AMZN</t>
  </si>
  <si>
    <t>THE CONTAINER STORE</t>
  </si>
  <si>
    <t>AMZN Mktp US 270HE85C0</t>
  </si>
  <si>
    <t>Amazon.com 2783M6E62</t>
  </si>
  <si>
    <t>AMZN Mktp US 277U43AR2</t>
  </si>
  <si>
    <t>BATTERIES PLUS #0090</t>
  </si>
  <si>
    <t>1787 E CHEYENNE MOUNTAIN BLVD</t>
  </si>
  <si>
    <t>7192190323</t>
  </si>
  <si>
    <t>AMZN Mktp US 271W99BE0</t>
  </si>
  <si>
    <t>SCHEELS COLORADO SPRINGS</t>
  </si>
  <si>
    <t>1226 INTERQUEST PKWY</t>
  </si>
  <si>
    <t>AMZN Mktp US 277O195E0</t>
  </si>
  <si>
    <t>AMZN Mktp US 277H535C0</t>
  </si>
  <si>
    <t>AMZN Mktp US 2713E15K0</t>
  </si>
  <si>
    <t>AMZN Mktp US 273TJ4MW0</t>
  </si>
  <si>
    <t>AMZN Mktp US 275WD7T62</t>
  </si>
  <si>
    <t>AMZN Mktp US 274QY6Q71</t>
  </si>
  <si>
    <t>AMZN Mktp US 2774T46S1</t>
  </si>
  <si>
    <t>AMAZON.COM 275FP75L0 AMZN</t>
  </si>
  <si>
    <t>AMZN Mktp US 2724U5BP0</t>
  </si>
  <si>
    <t>AMZN Mktp US 2782U7MZ0</t>
  </si>
  <si>
    <t>AMZN Mktp US 276564AY2</t>
  </si>
  <si>
    <t>AMZN Mktp US 2797A8Q31</t>
  </si>
  <si>
    <t>AMAZON.COM 2779T2681 AMZN</t>
  </si>
  <si>
    <t>CG/LA INFRASTRUCTURE</t>
  </si>
  <si>
    <t>729 15TH ST NW STE 600</t>
  </si>
  <si>
    <t>HTTPSWWW.CGLA</t>
  </si>
  <si>
    <t>LOWES #02465</t>
  </si>
  <si>
    <t>11651 ULYSESS ST</t>
  </si>
  <si>
    <t>TWO WIRE ELECTRIC SU</t>
  </si>
  <si>
    <t>835 S WEST ST</t>
  </si>
  <si>
    <t>39215</t>
  </si>
  <si>
    <t>6013543282</t>
  </si>
  <si>
    <t>FEDEX 774872889145</t>
  </si>
  <si>
    <t>AMZN Mktp US 275RI97S1</t>
  </si>
  <si>
    <t>FARM &amp; FLEET OF BARABOO</t>
  </si>
  <si>
    <t>1100 SOUTH BLVD</t>
  </si>
  <si>
    <t>6083567736</t>
  </si>
  <si>
    <t>PY  California Invasive P</t>
  </si>
  <si>
    <t>510-8433902</t>
  </si>
  <si>
    <t>94709</t>
  </si>
  <si>
    <t>5108433902</t>
  </si>
  <si>
    <t>FEDEX 772962514045</t>
  </si>
  <si>
    <t>OK CORRAL WESTERN ST</t>
  </si>
  <si>
    <t>1715 E OAK ST</t>
  </si>
  <si>
    <t>5013296860</t>
  </si>
  <si>
    <t>FEDEX 426540062</t>
  </si>
  <si>
    <t>AMZN Mktp US 279N35QP0</t>
  </si>
  <si>
    <t>SMITHS FOOD #4364</t>
  </si>
  <si>
    <t>10600 SOUTHERN HIGHLANDS PKWY</t>
  </si>
  <si>
    <t>7022540102</t>
  </si>
  <si>
    <t>AMZN Mktp US 275XG91B2</t>
  </si>
  <si>
    <t>AMZN Mktp US 277KR02U1</t>
  </si>
  <si>
    <t>AMZN Mktp US 2700M9261</t>
  </si>
  <si>
    <t>AMZN Mktp US 270LR1G52</t>
  </si>
  <si>
    <t>AMZN MKTP US 275BT6S11 AM</t>
  </si>
  <si>
    <t>AMZN Mktp US 2770F4PN2</t>
  </si>
  <si>
    <t>AMAZON.COM 272H64840 AMZN</t>
  </si>
  <si>
    <t>WM SUPERCENTER #348</t>
  </si>
  <si>
    <t>427 HIGHWAY 425 N</t>
  </si>
  <si>
    <t>8703673559</t>
  </si>
  <si>
    <t>AMZN Mktp US 2756X6PT2</t>
  </si>
  <si>
    <t>CULLIGAN OF SPOKANE WA</t>
  </si>
  <si>
    <t>AMZN Mktp US 273CO9G12</t>
  </si>
  <si>
    <t>FEDEX 426478073</t>
  </si>
  <si>
    <t>540 S MENDENHALL RD STE 16</t>
  </si>
  <si>
    <t>SQ  LONGHORN BOLT LLC</t>
  </si>
  <si>
    <t>San Antonio</t>
  </si>
  <si>
    <t>OFFICE SMART</t>
  </si>
  <si>
    <t>888 N MARINE CORPS DR STE 123</t>
  </si>
  <si>
    <t>E 5TH AVE</t>
  </si>
  <si>
    <t>TRACTOR SUPPLY #2530</t>
  </si>
  <si>
    <t>TRACTOR SUPPLY #220</t>
  </si>
  <si>
    <t>2423 N LEBANON ST</t>
  </si>
  <si>
    <t>TRACTOR-SUPPLY-CO #0121</t>
  </si>
  <si>
    <t>3990 STATE ROAD 38 E</t>
  </si>
  <si>
    <t>7654479331</t>
  </si>
  <si>
    <t>FEDEX 426543729</t>
  </si>
  <si>
    <t>AMZN MKTP US 2769T8PY2 AM</t>
  </si>
  <si>
    <t>AMZN MKTP US 272785221 AM</t>
  </si>
  <si>
    <t>FEDEX 774908099399</t>
  </si>
  <si>
    <t>FEDEX 774907932504</t>
  </si>
  <si>
    <t>FEDEX 774908042220</t>
  </si>
  <si>
    <t>FEDEX 426593636</t>
  </si>
  <si>
    <t>AMZN Mktp US 271JM10T2</t>
  </si>
  <si>
    <t>FEDEX 774907987772</t>
  </si>
  <si>
    <t>FEDEX 774907751250</t>
  </si>
  <si>
    <t>111 RIVER ST</t>
  </si>
  <si>
    <t>AMZN Mktp US 275963D40</t>
  </si>
  <si>
    <t>AMZN Mktp US 273C229B1</t>
  </si>
  <si>
    <t>FEDEX 426603646</t>
  </si>
  <si>
    <t>CLEAR LAKE MEDICAL CENTER</t>
  </si>
  <si>
    <t>17099 N TEXAS AVE STE 200</t>
  </si>
  <si>
    <t>2813324575</t>
  </si>
  <si>
    <t>LAMPO</t>
  </si>
  <si>
    <t>BASS PRO STORE NASHVILLE</t>
  </si>
  <si>
    <t>323 OPRY MILLS DR</t>
  </si>
  <si>
    <t>AMZN Mktp US 270WU49B1</t>
  </si>
  <si>
    <t>FEDEX 774882376668</t>
  </si>
  <si>
    <t>D&amp;B SUPPLY CO STORE 8</t>
  </si>
  <si>
    <t>6650 N GLENWOOD ST</t>
  </si>
  <si>
    <t>2088535884</t>
  </si>
  <si>
    <t>AMAZON.COM 2786T3PA2 AMZN</t>
  </si>
  <si>
    <t>FEDEX 774870129994</t>
  </si>
  <si>
    <t>CHEVRON 0094986</t>
  </si>
  <si>
    <t>2100 US HIGHWAY 199</t>
  </si>
  <si>
    <t>AMZN Mktp US 2750G7QQ0</t>
  </si>
  <si>
    <t>eBay O 12-07724-55703</t>
  </si>
  <si>
    <t>FEDEX 426442307</t>
  </si>
  <si>
    <t>BOUDREAUX</t>
  </si>
  <si>
    <t>BATTERIES+BULBS #0633</t>
  </si>
  <si>
    <t>1519 W LINCOLN HWY</t>
  </si>
  <si>
    <t>CHEVRON 0376756</t>
  </si>
  <si>
    <t>1495 LAKE BLVD</t>
  </si>
  <si>
    <t>eBay O 04-07725-54568</t>
  </si>
  <si>
    <t>REI #22 SARATOGA</t>
  </si>
  <si>
    <t>400 EL PASEO DE SARATOGA</t>
  </si>
  <si>
    <t>95130</t>
  </si>
  <si>
    <t>AIRBNB  HMMK8QYHSR</t>
  </si>
  <si>
    <t>262-2455481</t>
  </si>
  <si>
    <t>AMAZON.COM 2718L11T2 AMZN</t>
  </si>
  <si>
    <t>SAFEWAY #2719</t>
  </si>
  <si>
    <t>525 EL CAMINO REAL</t>
  </si>
  <si>
    <t>AMZN Mktp US 279QD7KB1</t>
  </si>
  <si>
    <t>AMZN Mktp US 271EZ0K81</t>
  </si>
  <si>
    <t>FEDEX 426386619</t>
  </si>
  <si>
    <t>FEDEX 426446022</t>
  </si>
  <si>
    <t>UNDERGROUND REPTILES</t>
  </si>
  <si>
    <t>1805 S POWERLINE RD STE 107</t>
  </si>
  <si>
    <t>954-428-8005</t>
  </si>
  <si>
    <t>2964 WEBB RD</t>
  </si>
  <si>
    <t>TUBE SERVICE CO #44</t>
  </si>
  <si>
    <t>666 S MILPITAS BLVD</t>
  </si>
  <si>
    <t>562-695-0467</t>
  </si>
  <si>
    <t>4089465500</t>
  </si>
  <si>
    <t>201 DEXTER ST W STE 101</t>
  </si>
  <si>
    <t>XTRATUFCOM</t>
  </si>
  <si>
    <t>OZONESOLUTI</t>
  </si>
  <si>
    <t>712-439-6880</t>
  </si>
  <si>
    <t>51239</t>
  </si>
  <si>
    <t>AMZN Mktp US 278YV61G2</t>
  </si>
  <si>
    <t>WPY NSN Solutions</t>
  </si>
  <si>
    <t>44147</t>
  </si>
  <si>
    <t>AMZN Mktp US 275EF3630</t>
  </si>
  <si>
    <t>THE HOME DEPOT #4416</t>
  </si>
  <si>
    <t>1550 S UNIVERSITY AVE</t>
  </si>
  <si>
    <t>8014181014</t>
  </si>
  <si>
    <t>Amazon.com 270PH7GX2</t>
  </si>
  <si>
    <t>AMZN Mktp US 271KQ97H1</t>
  </si>
  <si>
    <t>AMZN Mktp US 278VC2P22</t>
  </si>
  <si>
    <t>AMAZON.COM 279IX8DV0 AMZN</t>
  </si>
  <si>
    <t>FEDEX 426560354</t>
  </si>
  <si>
    <t>AMZN Mktp US 279WK67B1</t>
  </si>
  <si>
    <t>FASTENAL COMPANY 01NCARD</t>
  </si>
  <si>
    <t>9 GLENN BRIDGE RD STE 103</t>
  </si>
  <si>
    <t>8286841530</t>
  </si>
  <si>
    <t>FEDEX 426694880</t>
  </si>
  <si>
    <t>AMZN Mktp US 271XV4QF0</t>
  </si>
  <si>
    <t>O'REILLY AUTO PARTS 3042</t>
  </si>
  <si>
    <t>2605 FOOTHILL BLVD</t>
  </si>
  <si>
    <t>LA CRESCENTA</t>
  </si>
  <si>
    <t>91214</t>
  </si>
  <si>
    <t>AMZN Mktp US 270ZW09A1</t>
  </si>
  <si>
    <t>BIMART 611 KLAMATH FAL</t>
  </si>
  <si>
    <t>1920 WASHBURN WAY</t>
  </si>
  <si>
    <t>5418827714</t>
  </si>
  <si>
    <t>AMZN Mktp US 270ZN69N1</t>
  </si>
  <si>
    <t>AMZN Mktp US 2705W86O0</t>
  </si>
  <si>
    <t>CHAMPION TROPHIES INC</t>
  </si>
  <si>
    <t>3421 KIRKWOOD HWY</t>
  </si>
  <si>
    <t>3029951711</t>
  </si>
  <si>
    <t>AMZN MKTP US 2797126V0 AM</t>
  </si>
  <si>
    <t>AMAZON.COM 271387GB2 AMZN</t>
  </si>
  <si>
    <t>AMZN Mktp US 276PB62I1</t>
  </si>
  <si>
    <t>FEDEX 774823720060</t>
  </si>
  <si>
    <t>AMZN Mktp US 271A65KP1</t>
  </si>
  <si>
    <t>AMZN Mktp US 2777F1182</t>
  </si>
  <si>
    <t>FEDEX 342500876</t>
  </si>
  <si>
    <t>AMZN Mktp US 279ES3SG1</t>
  </si>
  <si>
    <t>SQ  FOUR SCORE CONSULTING</t>
  </si>
  <si>
    <t>Oakton</t>
  </si>
  <si>
    <t>PILOT_00685</t>
  </si>
  <si>
    <t>3150 39TH ST S STE A</t>
  </si>
  <si>
    <t>7012827766</t>
  </si>
  <si>
    <t>AMZN Mktp US 2799O57P1</t>
  </si>
  <si>
    <t>FEDEX 284027901006</t>
  </si>
  <si>
    <t>AMAZON.COM 2788T9791 AMZN</t>
  </si>
  <si>
    <t>AMZN Mktp US 274ZN6P62</t>
  </si>
  <si>
    <t>FEDEX 774831155402</t>
  </si>
  <si>
    <t>FEDEX 774921936570</t>
  </si>
  <si>
    <t>SPEEDWAY 03476</t>
  </si>
  <si>
    <t>1019 US HIGHWAY 202</t>
  </si>
  <si>
    <t>AMZN Mktp US 278RM8QJ0</t>
  </si>
  <si>
    <t>FEDEX 774858935383</t>
  </si>
  <si>
    <t>FEDEX 774858958866</t>
  </si>
  <si>
    <t>FEDEX 774858979280</t>
  </si>
  <si>
    <t>FEDEX 774921936157</t>
  </si>
  <si>
    <t>FEDEX 426445704</t>
  </si>
  <si>
    <t>FEDEX 426694660</t>
  </si>
  <si>
    <t>AMZN Mktp US 270BN1KP1</t>
  </si>
  <si>
    <t>BARNEY'S MOTORCYCLE SALE</t>
  </si>
  <si>
    <t>Amazon.com 277453670</t>
  </si>
  <si>
    <t>FEDEX 284029293099</t>
  </si>
  <si>
    <t>WORKSCAPES, INC.</t>
  </si>
  <si>
    <t>1395 CORAL WAY</t>
  </si>
  <si>
    <t>305-400-8101</t>
  </si>
  <si>
    <t>33145</t>
  </si>
  <si>
    <t>AMAZON.COM 275SC8KC1 AMZN</t>
  </si>
  <si>
    <t>AMZN Mktp US 2775X5Q00</t>
  </si>
  <si>
    <t>AMZN Mktp US 2718C4PK2</t>
  </si>
  <si>
    <t>FEDEX 284015875413</t>
  </si>
  <si>
    <t>AMAZON.COM 272JT4KX1 AMZN</t>
  </si>
  <si>
    <t>Amazon.com 277A67DF0</t>
  </si>
  <si>
    <t>AMZN MKTP US 273846Q60 AM</t>
  </si>
  <si>
    <t>AMZN Mktp US 2782I8SB1</t>
  </si>
  <si>
    <t>SMITHS FOOD #4087</t>
  </si>
  <si>
    <t>175 E 442 N</t>
  </si>
  <si>
    <t>4357536840</t>
  </si>
  <si>
    <t>VONS #1753</t>
  </si>
  <si>
    <t>1190 N MAIN ST</t>
  </si>
  <si>
    <t>AMZN Mktp US 272T37KU1</t>
  </si>
  <si>
    <t>AMZN Mktp US 276ZQ1082</t>
  </si>
  <si>
    <t>2 COMMERCE DR</t>
  </si>
  <si>
    <t>AMZN Mktp US 272VU81R2</t>
  </si>
  <si>
    <t>AMZN Mktp US 279D79U11</t>
  </si>
  <si>
    <t>FEDEX 284010424041</t>
  </si>
  <si>
    <t>FEDEX 774918912680</t>
  </si>
  <si>
    <t>27 MIDSTATE DR STE 100</t>
  </si>
  <si>
    <t>UNIFIED POWER</t>
  </si>
  <si>
    <t>972-5247910</t>
  </si>
  <si>
    <t>75160</t>
  </si>
  <si>
    <t>AMZN Mktp US 276487UH1</t>
  </si>
  <si>
    <t>FEDEX 774830663084</t>
  </si>
  <si>
    <t>151-26862302</t>
  </si>
  <si>
    <t>FEDEX 774831704018</t>
  </si>
  <si>
    <t>AMAZON.COM 2791L7U01 AMZN</t>
  </si>
  <si>
    <t>AMZN Mktp US 277IA7UP1</t>
  </si>
  <si>
    <t>Amazon.com 270FD2MM2</t>
  </si>
  <si>
    <t>PHILLIPS 66 - PETES #16</t>
  </si>
  <si>
    <t>208 N 14TH ST</t>
  </si>
  <si>
    <t>RICH HILL</t>
  </si>
  <si>
    <t>64779</t>
  </si>
  <si>
    <t>FASTSIGNS 30103</t>
  </si>
  <si>
    <t>532 E MAIN ST</t>
  </si>
  <si>
    <t>804-7195900</t>
  </si>
  <si>
    <t>FEDEX 426808356</t>
  </si>
  <si>
    <t>3915 CENTREVILLE RD STE A</t>
  </si>
  <si>
    <t>7038171062</t>
  </si>
  <si>
    <t>AMZN Mktp US 279ET0I71</t>
  </si>
  <si>
    <t>SP   TOOLCENTRAL.COM</t>
  </si>
  <si>
    <t>HTTPSTOOLCENT</t>
  </si>
  <si>
    <t>AMZN Mktp US 270WA3XF2</t>
  </si>
  <si>
    <t>IN  BC REMODELING DBA BAC</t>
  </si>
  <si>
    <t>413-5227684</t>
  </si>
  <si>
    <t>FEDEX 94887384</t>
  </si>
  <si>
    <t>FEDEX 94888853</t>
  </si>
  <si>
    <t>FEDEX 94888449</t>
  </si>
  <si>
    <t>LAZ PARKING 140577</t>
  </si>
  <si>
    <t>700 FRONT ST</t>
  </si>
  <si>
    <t>FEDEX 94884531</t>
  </si>
  <si>
    <t>FEDEX 94893950</t>
  </si>
  <si>
    <t>Shawleys Superior LP Gas</t>
  </si>
  <si>
    <t>18034 SHAWLEY DR</t>
  </si>
  <si>
    <t>301-797-4887</t>
  </si>
  <si>
    <t>3017974887</t>
  </si>
  <si>
    <t>FEDEX 284012389200</t>
  </si>
  <si>
    <t>AMANDA PARK TRADING POST</t>
  </si>
  <si>
    <t>6095 US HIGHWAY 101</t>
  </si>
  <si>
    <t>AMANDA PARK</t>
  </si>
  <si>
    <t>98526</t>
  </si>
  <si>
    <t>3602882230</t>
  </si>
  <si>
    <t>SIERRA #4054</t>
  </si>
  <si>
    <t>1805 N TOMAHAWK ISLAND DR</t>
  </si>
  <si>
    <t>USPS PO 4018720530</t>
  </si>
  <si>
    <t>311 SW 2ND ST</t>
  </si>
  <si>
    <t>5417524358</t>
  </si>
  <si>
    <t>TRACTOR-SUPPLY-CO #0202</t>
  </si>
  <si>
    <t>AMAZON.COM 277903KU0 AMZN</t>
  </si>
  <si>
    <t>AMZN Mktp US 2716P5XH2</t>
  </si>
  <si>
    <t>AMZN Mktp US 277YK17Q0</t>
  </si>
  <si>
    <t>AMZN Mktp US 270VO5RP1</t>
  </si>
  <si>
    <t>FEDEX 94881512</t>
  </si>
  <si>
    <t>AMZN Mktp US 278CL97W0</t>
  </si>
  <si>
    <t>FEDEX 94878988</t>
  </si>
  <si>
    <t>THE HOME DEPOT 4020</t>
  </si>
  <si>
    <t>SHELL OIL 12581540007</t>
  </si>
  <si>
    <t>99694</t>
  </si>
  <si>
    <t>ALASKA AIR  0279056557600</t>
  </si>
  <si>
    <t>ATWORK!</t>
  </si>
  <si>
    <t>STAPLS7341350264000001</t>
  </si>
  <si>
    <t>HILL ENTERPRISES</t>
  </si>
  <si>
    <t>LOT 3 MAIN ST</t>
  </si>
  <si>
    <t>SLEETMUTE</t>
  </si>
  <si>
    <t>99668</t>
  </si>
  <si>
    <t>9074494227</t>
  </si>
  <si>
    <t>200 OLIPHANT DR</t>
  </si>
  <si>
    <t>10190 BALTIMORE ST NE STE 100</t>
  </si>
  <si>
    <t>1300 S MINT ST STE 200</t>
  </si>
  <si>
    <t>FEDEX 64980109</t>
  </si>
  <si>
    <t>LOPEZ DURAN</t>
  </si>
  <si>
    <t>AMZN Mktp US 279W44MM2</t>
  </si>
  <si>
    <t>FEDEX 94890392</t>
  </si>
  <si>
    <t>SP   AVOGADROS LAB</t>
  </si>
  <si>
    <t>HTTPSAVOGADRO</t>
  </si>
  <si>
    <t>MPD DIGITAL</t>
  </si>
  <si>
    <t>415 FLINT AVE</t>
  </si>
  <si>
    <t>772-812-8659</t>
  </si>
  <si>
    <t>AMZN Mktp US 279OA0KE0</t>
  </si>
  <si>
    <t>FEDEX 94863721</t>
  </si>
  <si>
    <t>AMZN Mktp US 276H56UX1</t>
  </si>
  <si>
    <t>AMZN Mktp US 273LI2M92</t>
  </si>
  <si>
    <t>FEDEX 426743891</t>
  </si>
  <si>
    <t>FEDEX 94876981</t>
  </si>
  <si>
    <t>NORTON  NP274705475</t>
  </si>
  <si>
    <t>NORTON.COM/NS</t>
  </si>
  <si>
    <t>GRAYLINEMED</t>
  </si>
  <si>
    <t>14791 CARMENITA RD</t>
  </si>
  <si>
    <t>562-743-2162</t>
  </si>
  <si>
    <t>AMZN Mktp US 2711Z8UH1</t>
  </si>
  <si>
    <t>FEDEX 94891109</t>
  </si>
  <si>
    <t>16 GIBBON</t>
  </si>
  <si>
    <t>AMZN Mktp US 278567X92</t>
  </si>
  <si>
    <t>AMZN Mktp US 270704200</t>
  </si>
  <si>
    <t>AMZN Mktp US 271TY19O1</t>
  </si>
  <si>
    <t>GEOCHEMICAL TESTING</t>
  </si>
  <si>
    <t>2005 N CENTER AVE</t>
  </si>
  <si>
    <t>814-4431671</t>
  </si>
  <si>
    <t>15501</t>
  </si>
  <si>
    <t>8144431671</t>
  </si>
  <si>
    <t>FEDEX 94892258</t>
  </si>
  <si>
    <t>AMZN Mktp US 278433210</t>
  </si>
  <si>
    <t>FS  windy</t>
  </si>
  <si>
    <t>AMZN Mktp US 279K392X0</t>
  </si>
  <si>
    <t>AMZN Mktp US 275OX4SG0</t>
  </si>
  <si>
    <t>AMZN Mktp US 279NF4VF2</t>
  </si>
  <si>
    <t>BADGER DAYLIGHTING CORP</t>
  </si>
  <si>
    <t>8930 MOTORSPORTS WAY</t>
  </si>
  <si>
    <t>http://</t>
  </si>
  <si>
    <t>3174561432</t>
  </si>
  <si>
    <t>AMZN Mktp US 272968UW1</t>
  </si>
  <si>
    <t>AMZN MKTP US 272NN9RS1 AM</t>
  </si>
  <si>
    <t>Amazon.com 275460KJ0</t>
  </si>
  <si>
    <t>FEDEX 94899267</t>
  </si>
  <si>
    <t>HELMUTS MARINE SERVICE IN</t>
  </si>
  <si>
    <t>619 CANAL ST</t>
  </si>
  <si>
    <t>4154531001</t>
  </si>
  <si>
    <t>AUTOZONE #2766</t>
  </si>
  <si>
    <t>1712 W 8TH ST</t>
  </si>
  <si>
    <t>THE HOME DEPOT #1754</t>
  </si>
  <si>
    <t>2635 PEACHTREE PKWY</t>
  </si>
  <si>
    <t>0789 CED</t>
  </si>
  <si>
    <t>270-7812229</t>
  </si>
  <si>
    <t>42104</t>
  </si>
  <si>
    <t>AMAZON.COM 2779Z7MG2 AMZN</t>
  </si>
  <si>
    <t>FEDEX 426692226</t>
  </si>
  <si>
    <t>AMZN Mktp US 276554M02</t>
  </si>
  <si>
    <t>Amazon.com 2788V3VR2</t>
  </si>
  <si>
    <t>FEDEX 94882250</t>
  </si>
  <si>
    <t>HARBOR FREIGHT TOOLS 476</t>
  </si>
  <si>
    <t>4403 CENTURY BLVD</t>
  </si>
  <si>
    <t>FEDEX 94887231</t>
  </si>
  <si>
    <t>BEST BUY      00008565</t>
  </si>
  <si>
    <t>8300 ROSEDALE HWY</t>
  </si>
  <si>
    <t>TRACTOR-SUPPLY-CO #0489</t>
  </si>
  <si>
    <t>196 MIDLAND BLVD</t>
  </si>
  <si>
    <t>GARHAUER MARINE CORP</t>
  </si>
  <si>
    <t>909-9857513</t>
  </si>
  <si>
    <t>9099857513</t>
  </si>
  <si>
    <t>PHILLIPS 66 - CUZZS 66</t>
  </si>
  <si>
    <t>34155 HIGHWAY 43</t>
  </si>
  <si>
    <t>2512465536</t>
  </si>
  <si>
    <t>TOWNSEND OUTDOORS INC</t>
  </si>
  <si>
    <t>71801</t>
  </si>
  <si>
    <t>Amazon.com 279P02S20</t>
  </si>
  <si>
    <t>CASEYS GEN STORE 3271</t>
  </si>
  <si>
    <t>292 E MAIN ST</t>
  </si>
  <si>
    <t>PIGGOTT</t>
  </si>
  <si>
    <t>72454</t>
  </si>
  <si>
    <t>4796754017</t>
  </si>
  <si>
    <t>AMZN Mktp US 2742J7G32</t>
  </si>
  <si>
    <t>AMZN Mktp US 278RF7S80</t>
  </si>
  <si>
    <t>AMZN Mktp US 275KM2V42</t>
  </si>
  <si>
    <t>SQ  NEALON PROPERTY MAINT</t>
  </si>
  <si>
    <t>Alexandria</t>
  </si>
  <si>
    <t>NAPA PARTS 0028051</t>
  </si>
  <si>
    <t>2517 N HOLMES AVE</t>
  </si>
  <si>
    <t>2085230711</t>
  </si>
  <si>
    <t>AMZN Mktp US 272NP7IH1</t>
  </si>
  <si>
    <t>AMZN Mktp US 272JP3VU2</t>
  </si>
  <si>
    <t>AMZN Mktp US 270EJ3S70</t>
  </si>
  <si>
    <t>LINDSAY LUMBER CO</t>
  </si>
  <si>
    <t>166 N HOBART RD</t>
  </si>
  <si>
    <t>AMZN Mktp US 278PW27U0</t>
  </si>
  <si>
    <t>WILCO-LEBANON 543</t>
  </si>
  <si>
    <t>2950 S SANTIAM HWY</t>
  </si>
  <si>
    <t>5412585085</t>
  </si>
  <si>
    <t>ARIZONA BAG COMPANY, L</t>
  </si>
  <si>
    <t>2530 W BUCKEYE RD FRNT</t>
  </si>
  <si>
    <t>6024926624</t>
  </si>
  <si>
    <t>FEDEX 426694882</t>
  </si>
  <si>
    <t>AMZN MKTP US 2738S3KW0 AM</t>
  </si>
  <si>
    <t>WM SUPERCENTER #1048</t>
  </si>
  <si>
    <t>ACCUSCIENCE.COM</t>
  </si>
  <si>
    <t>WWW.ACCUSCIEN</t>
  </si>
  <si>
    <t>THE HOME DEPOT #1967</t>
  </si>
  <si>
    <t>1301 FORT WORTH WAY</t>
  </si>
  <si>
    <t>2172350700</t>
  </si>
  <si>
    <t>CDW GOVT #M091247</t>
  </si>
  <si>
    <t>ROGUE TRANSFER AND RECYCL</t>
  </si>
  <si>
    <t>8001 TABLE ROCK RD</t>
  </si>
  <si>
    <t>541-4945409</t>
  </si>
  <si>
    <t>5417794161</t>
  </si>
  <si>
    <t>AMZN Mktp US 278UA3MF2</t>
  </si>
  <si>
    <t>SHERWIN WILLIAMS 701014</t>
  </si>
  <si>
    <t>438 E MITCHELL ST</t>
  </si>
  <si>
    <t>2313472984</t>
  </si>
  <si>
    <t>AUTOZONE #3753</t>
  </si>
  <si>
    <t>2977 WASHB</t>
  </si>
  <si>
    <t>9017759840</t>
  </si>
  <si>
    <t>Amazon.com 272K03UC1</t>
  </si>
  <si>
    <t>AMAZON.COM 2711R1KS0 AMZN</t>
  </si>
  <si>
    <t>AMZN Mktp US 273QV52Y0</t>
  </si>
  <si>
    <t>AMAZON.COM 275OP52L0 AMZN</t>
  </si>
  <si>
    <t>AMZN Mktp US 272TR9XU2</t>
  </si>
  <si>
    <t>AMZN Mktp US 277AW6M62</t>
  </si>
  <si>
    <t>AMAZON.COM 270RY8M32 AMZN</t>
  </si>
  <si>
    <t>EARTHWORKS RECYCLING INC</t>
  </si>
  <si>
    <t>1904 E BROADWAY AVE</t>
  </si>
  <si>
    <t>509-5341638</t>
  </si>
  <si>
    <t>5095341638</t>
  </si>
  <si>
    <t>1717 SOLANO WAY STE 34</t>
  </si>
  <si>
    <t>SOO BUILDERS SUPPLY CO</t>
  </si>
  <si>
    <t>705 JOHNSTON ST</t>
  </si>
  <si>
    <t>SAULT STE MAR</t>
  </si>
  <si>
    <t>9066323384</t>
  </si>
  <si>
    <t>DRI NUANCE</t>
  </si>
  <si>
    <t>CDW GOVT #M068692</t>
  </si>
  <si>
    <t>eBay O 06-07728-29241</t>
  </si>
  <si>
    <t>DAN S ACE   GARDEN CITY</t>
  </si>
  <si>
    <t>487 N BEAR LAKE BLVD</t>
  </si>
  <si>
    <t>608-2227799</t>
  </si>
  <si>
    <t>PAYPAL  SEPP6</t>
  </si>
  <si>
    <t>20016</t>
  </si>
  <si>
    <t>Amazon.com 271BG1VY2</t>
  </si>
  <si>
    <t>PACE TECHNOLOGIES CORPORA</t>
  </si>
  <si>
    <t>3601 E 34TH ST</t>
  </si>
  <si>
    <t>520-8826598</t>
  </si>
  <si>
    <t>5208826598</t>
  </si>
  <si>
    <t>CDW GOVT #M190963</t>
  </si>
  <si>
    <t>Amazon.com 2755N5H32</t>
  </si>
  <si>
    <t>FEDEX 94928301</t>
  </si>
  <si>
    <t>FEDEX 284686698392</t>
  </si>
  <si>
    <t>Amazon.com 270UN8IF0</t>
  </si>
  <si>
    <t>THE PROPELLER WORKS</t>
  </si>
  <si>
    <t>53 LEICESTER ST</t>
  </si>
  <si>
    <t>585-3941860</t>
  </si>
  <si>
    <t>14424</t>
  </si>
  <si>
    <t>FEDEX 94943265</t>
  </si>
  <si>
    <t>PUBLIX #658</t>
  </si>
  <si>
    <t>11701 E DIXIE HIGHWAY</t>
  </si>
  <si>
    <t>ROTO-ROOTER 10080</t>
  </si>
  <si>
    <t>630 FOREST ST</t>
  </si>
  <si>
    <t>17520</t>
  </si>
  <si>
    <t>AMZN MKTP US 275AE2Y91 AM</t>
  </si>
  <si>
    <t>MAINE TURNPIKE AUTHORITY</t>
  </si>
  <si>
    <t>2360 CONGRESS ST</t>
  </si>
  <si>
    <t>888-6827277</t>
  </si>
  <si>
    <t>2078424030</t>
  </si>
  <si>
    <t>FEDEX 94943018</t>
  </si>
  <si>
    <t>FEDEX 774934947783</t>
  </si>
  <si>
    <t>STAPLS7341464938000002</t>
  </si>
  <si>
    <t>Joe Machens Ford Service</t>
  </si>
  <si>
    <t>1911 W WORLEY ST</t>
  </si>
  <si>
    <t>5734454411</t>
  </si>
  <si>
    <t>FEDEX 774934947420</t>
  </si>
  <si>
    <t>FEDEX 97528117</t>
  </si>
  <si>
    <t>STAPLS7341501336000002</t>
  </si>
  <si>
    <t>114 AVENIDA DEL MAR STE 2</t>
  </si>
  <si>
    <t>SHELL OIL 10008467002</t>
  </si>
  <si>
    <t>342 COLT HWY</t>
  </si>
  <si>
    <t>STAPLS7341501336000001</t>
  </si>
  <si>
    <t>AMZN Mktp US 274724HT2</t>
  </si>
  <si>
    <t>FEDEX 284686698381</t>
  </si>
  <si>
    <t>AMZN Mktp US 273LV9H62</t>
  </si>
  <si>
    <t>AMZN Mktp US 278AT1I30</t>
  </si>
  <si>
    <t>NORTHWESTERN MICHIGAN CO</t>
  </si>
  <si>
    <t>231-995-1943</t>
  </si>
  <si>
    <t>CITGO 85 MAIN ST READING</t>
  </si>
  <si>
    <t>85 MAIN ST</t>
  </si>
  <si>
    <t>01867</t>
  </si>
  <si>
    <t>AMZN Mktp US 271ZR29W0</t>
  </si>
  <si>
    <t>AMZN Mktp US 2789O6HU2</t>
  </si>
  <si>
    <t>OSU CAREER SERVICES</t>
  </si>
  <si>
    <t>541-7374085</t>
  </si>
  <si>
    <t>FEDEX 774857203588</t>
  </si>
  <si>
    <t>FEDEX 97515731</t>
  </si>
  <si>
    <t>AMZN MKTP US 276YQ1RT0 AM</t>
  </si>
  <si>
    <t>AMZN Mktp US 279WA2UB0</t>
  </si>
  <si>
    <t>AMZN Mktp US 273N339R0</t>
  </si>
  <si>
    <t>LA CROSSE GLASS COMPANY</t>
  </si>
  <si>
    <t>604 3RD ST S</t>
  </si>
  <si>
    <t>6087827620</t>
  </si>
  <si>
    <t>AMAZON.COM 272BG6W31 AMZN</t>
  </si>
  <si>
    <t>FEDEX 774906272925</t>
  </si>
  <si>
    <t>Amazon.com 2745K4UJ0</t>
  </si>
  <si>
    <t>STAPLS7341464938000001</t>
  </si>
  <si>
    <t>PAYPAL  BLUEWATEROU</t>
  </si>
  <si>
    <t>3160 BENTWATER PL</t>
  </si>
  <si>
    <t>AMZN Mktp US 271MF8582</t>
  </si>
  <si>
    <t>FEDEX 64990901</t>
  </si>
  <si>
    <t>AMZN Mktp US 272OY2WX1</t>
  </si>
  <si>
    <t>AMZN Mktp US 277GU7YT1</t>
  </si>
  <si>
    <t>AMZN Mktp US 278AR5W51</t>
  </si>
  <si>
    <t>AMZN Mktp US 2702I9980</t>
  </si>
  <si>
    <t>AMZN Mktp US 272R755S2</t>
  </si>
  <si>
    <t>FEDEX 94933916</t>
  </si>
  <si>
    <t>MILES TREASTER &amp; ASSOCIA</t>
  </si>
  <si>
    <t>916-373-1800</t>
  </si>
  <si>
    <t>AMZN Mktp US 273JW19N0</t>
  </si>
  <si>
    <t>AMZN Mktp US 2787J6IJ0</t>
  </si>
  <si>
    <t>COMFORT INN &amp; SUITES S</t>
  </si>
  <si>
    <t>126 TAOS ST</t>
  </si>
  <si>
    <t>985-707-3808</t>
  </si>
  <si>
    <t>BATTERIES+BULBS #0990</t>
  </si>
  <si>
    <t>1503 GAUSE BLVD STE 1</t>
  </si>
  <si>
    <t>AMZN Mktp US 274875UP0</t>
  </si>
  <si>
    <t>FREIGHTCENTER  INC</t>
  </si>
  <si>
    <t>34125 US HIGHWAY 19 N STE 300</t>
  </si>
  <si>
    <t>800-716-7608</t>
  </si>
  <si>
    <t>34684</t>
  </si>
  <si>
    <t>8007167608</t>
  </si>
  <si>
    <t>MORA</t>
  </si>
  <si>
    <t>AMAZON.COM 277J50MR2 AMZN</t>
  </si>
  <si>
    <t>FEDEX 94916710</t>
  </si>
  <si>
    <t>AMAZON.COM 2798P59A0 AMZN</t>
  </si>
  <si>
    <t>Amazon.com 279PX7YD1</t>
  </si>
  <si>
    <t>AMZN Mktp US 277B14WX1</t>
  </si>
  <si>
    <t>FEDEX 426912517</t>
  </si>
  <si>
    <t>FEDEX 791195662961</t>
  </si>
  <si>
    <t>AMZN Mktp US 271JG9WC1</t>
  </si>
  <si>
    <t>FEDEX 427017113</t>
  </si>
  <si>
    <t>FEDEX 94928977</t>
  </si>
  <si>
    <t>GA SURVYORS EXCHG CO INC</t>
  </si>
  <si>
    <t>101 N GAMBLE RD STE A</t>
  </si>
  <si>
    <t>PICKERSGILL</t>
  </si>
  <si>
    <t>AMZN Mktp US 272TT4I40</t>
  </si>
  <si>
    <t>AMZN Mktp US 270IS6IE0</t>
  </si>
  <si>
    <t>CINTAS  D52</t>
  </si>
  <si>
    <t>AMZN Mktp US 272GH1W91</t>
  </si>
  <si>
    <t>AMZN MKTP US 277W32WB1 AM</t>
  </si>
  <si>
    <t>FEDEX 342565423</t>
  </si>
  <si>
    <t>FEDEX 426866565</t>
  </si>
  <si>
    <t>AMZN Mktp US 277CX8W21</t>
  </si>
  <si>
    <t>FEDEX 94925082</t>
  </si>
  <si>
    <t>ROCKE</t>
  </si>
  <si>
    <t>TONIE</t>
  </si>
  <si>
    <t>FEDEX 94918189</t>
  </si>
  <si>
    <t>ARMY NAVY MARINE STORE</t>
  </si>
  <si>
    <t>5100 CRATER LAKE AVE</t>
  </si>
  <si>
    <t>5418306425</t>
  </si>
  <si>
    <t>MIRABITO #45 ITHACA</t>
  </si>
  <si>
    <t>600 N FULTON ST</t>
  </si>
  <si>
    <t>AMZN Mktp US 273IF1592</t>
  </si>
  <si>
    <t>AMZN Mktp US 275OC6UY0</t>
  </si>
  <si>
    <t>ST JOHNS ACE HARDWARE</t>
  </si>
  <si>
    <t>7825 N LOMBARD ST</t>
  </si>
  <si>
    <t>5032218737</t>
  </si>
  <si>
    <t>AMZN Mktp US 2789F0HH2</t>
  </si>
  <si>
    <t>AMZN Mktp US 278WB55E2</t>
  </si>
  <si>
    <t>AMZN Mktp US 278L855Y2</t>
  </si>
  <si>
    <t>Amazon.com 275M86I00</t>
  </si>
  <si>
    <t>AMZN Mktp US 279KH09O0</t>
  </si>
  <si>
    <t>AMZN Mktp US 2781U9502</t>
  </si>
  <si>
    <t>AMZN Mktp US 274EH4HU2</t>
  </si>
  <si>
    <t>FEDEX 814416512337</t>
  </si>
  <si>
    <t>GRAND JUNCTION TV</t>
  </si>
  <si>
    <t>910 MAIN ST</t>
  </si>
  <si>
    <t>AWS EVENTS</t>
  </si>
  <si>
    <t>AWS.AMAZON.CO</t>
  </si>
  <si>
    <t>AMZN Mktp US 271XP5YY1</t>
  </si>
  <si>
    <t>UT MSI FISCAL OFFICE</t>
  </si>
  <si>
    <t>750 CHANNELVIEW DR</t>
  </si>
  <si>
    <t>361-7496707</t>
  </si>
  <si>
    <t>78373</t>
  </si>
  <si>
    <t>3617496740</t>
  </si>
  <si>
    <t>AMZN Mktp US 277O31YX1</t>
  </si>
  <si>
    <t>AMAZON.COM 2726H8990 AMZN</t>
  </si>
  <si>
    <t>AMAZON.COM 2724X79O0 AMZN</t>
  </si>
  <si>
    <t>AMZN Mktp US 2720S2WU1</t>
  </si>
  <si>
    <t>THE HOME DEPOT #6617</t>
  </si>
  <si>
    <t>1305 S LONE HILL AVE</t>
  </si>
  <si>
    <t>9095920691</t>
  </si>
  <si>
    <t>AMZN Mktp US 275C80WU1</t>
  </si>
  <si>
    <t>FEDEX 427000318</t>
  </si>
  <si>
    <t>THE HOME DEPOT #6540</t>
  </si>
  <si>
    <t>5710 SAN BERNARDO AVE</t>
  </si>
  <si>
    <t>78041</t>
  </si>
  <si>
    <t>9567538831</t>
  </si>
  <si>
    <t>SP   DSC-BALANCES</t>
  </si>
  <si>
    <t>AMZN Mktp US 272N09Y11</t>
  </si>
  <si>
    <t>HOLIDAY STATIONS 0640</t>
  </si>
  <si>
    <t>575 HAROLD BENTLEY AVE</t>
  </si>
  <si>
    <t>9074528136</t>
  </si>
  <si>
    <t>AMZN Mktp US 277RJ3592</t>
  </si>
  <si>
    <t>SP   PONOWOODWORKS</t>
  </si>
  <si>
    <t>HTTPSBLACKSHE</t>
  </si>
  <si>
    <t>AMZN Mktp US 2745J0BS2</t>
  </si>
  <si>
    <t>SHELL OIL 50464860027</t>
  </si>
  <si>
    <t>582 WILDWOOD AVE</t>
  </si>
  <si>
    <t>RIO DELL</t>
  </si>
  <si>
    <t>95562</t>
  </si>
  <si>
    <t>FEDEX 94938591</t>
  </si>
  <si>
    <t>IN  CLEAR VIEW</t>
  </si>
  <si>
    <t>701-4904088</t>
  </si>
  <si>
    <t>AMAZON.COM 271IN8I70 AMZN</t>
  </si>
  <si>
    <t>AMZN Mktp US 277NY7YM1</t>
  </si>
  <si>
    <t>AMZN Mktp US 2760Z6Y81</t>
  </si>
  <si>
    <t>AUTOZONE #9801</t>
  </si>
  <si>
    <t>4394 SUMMER AVE</t>
  </si>
  <si>
    <t>O C SURVEY EQUIPMENT COR</t>
  </si>
  <si>
    <t>6260 TRANSIT RD STE 1</t>
  </si>
  <si>
    <t>716-6816030</t>
  </si>
  <si>
    <t>AMZN Mktp US 2716Y2RN0</t>
  </si>
  <si>
    <t>VALLEY URGENT CARE AND OC</t>
  </si>
  <si>
    <t>119 UNIVERSITY BLVD STE B</t>
  </si>
  <si>
    <t>540-4217460</t>
  </si>
  <si>
    <t>5404343021</t>
  </si>
  <si>
    <t>FEDEX 426920682</t>
  </si>
  <si>
    <t>THE HOME DEPOT 6407</t>
  </si>
  <si>
    <t>THE BUSINESS CENTER SHIP</t>
  </si>
  <si>
    <t>630 N MILDRED ST</t>
  </si>
  <si>
    <t>9014944787</t>
  </si>
  <si>
    <t>FARRIS</t>
  </si>
  <si>
    <t>CDW GOVT #M184809</t>
  </si>
  <si>
    <t>AMZN Mktp US 2709N9WQ1</t>
  </si>
  <si>
    <t>FEDEX 94918818</t>
  </si>
  <si>
    <t>GOVERNMENT LEASING LLC</t>
  </si>
  <si>
    <t>830 TENDERFOOT HILL RD STE 301</t>
  </si>
  <si>
    <t>719-576-8800</t>
  </si>
  <si>
    <t>7195768800</t>
  </si>
  <si>
    <t>THE HOME DEPOT 3889</t>
  </si>
  <si>
    <t>FEDEX 774878612386</t>
  </si>
  <si>
    <t>FEDEX 774912959966</t>
  </si>
  <si>
    <t>Amazon.com 2Y6Z31CC1</t>
  </si>
  <si>
    <t>THE HOME DEPOT #8552</t>
  </si>
  <si>
    <t>267 ALWINGTON BLVD</t>
  </si>
  <si>
    <t>WARRENTON</t>
  </si>
  <si>
    <t>5408782236</t>
  </si>
  <si>
    <t>FEDEX 284853480848</t>
  </si>
  <si>
    <t>AMZN Mktp US 276ZV0WG1</t>
  </si>
  <si>
    <t>AMZN Mktp US 274MJ2WI1</t>
  </si>
  <si>
    <t>STATE ELEC SUPPLY 102</t>
  </si>
  <si>
    <t>1223 CHARLES AVE</t>
  </si>
  <si>
    <t>DUNBAR</t>
  </si>
  <si>
    <t>25064</t>
  </si>
  <si>
    <t>Amazon.com 275976940</t>
  </si>
  <si>
    <t>FEDEX 94923646</t>
  </si>
  <si>
    <t>CLB WMAO</t>
  </si>
  <si>
    <t>22307</t>
  </si>
  <si>
    <t>AMAZON.COM 273XQ9H62 AMZN</t>
  </si>
  <si>
    <t>FEDEX 94924367</t>
  </si>
  <si>
    <t>WWW.FRIENDSOFCAIC.ORG</t>
  </si>
  <si>
    <t>WWW.FRIENDSOF</t>
  </si>
  <si>
    <t>BESTBUYCOM806503739083</t>
  </si>
  <si>
    <t>FEDEX 64994872</t>
  </si>
  <si>
    <t>AMZN Mktp US 272VF6W91</t>
  </si>
  <si>
    <t>AMZN MKTP US 271GD69U0 AM</t>
  </si>
  <si>
    <t>AMZN Mktp US 274RR9IA0</t>
  </si>
  <si>
    <t>AMZN Mktp US 270348UK0</t>
  </si>
  <si>
    <t>TOO MANY AMPS</t>
  </si>
  <si>
    <t>3220 PEPPER LN</t>
  </si>
  <si>
    <t>7024564508</t>
  </si>
  <si>
    <t>AMZN Mktp US 276CS4WU1</t>
  </si>
  <si>
    <t>AMZN Mktp US 2Y3UN2C61</t>
  </si>
  <si>
    <t>Amazon.com 271R239S0</t>
  </si>
  <si>
    <t>3132 W MAIN ST</t>
  </si>
  <si>
    <t>FEDEX 427023576</t>
  </si>
  <si>
    <t>FEDEX 94918184</t>
  </si>
  <si>
    <t>HAYWOOD</t>
  </si>
  <si>
    <t>7-ELEVEN 32970</t>
  </si>
  <si>
    <t>7020 STAPLES MILL RD</t>
  </si>
  <si>
    <t>8045159310</t>
  </si>
  <si>
    <t>SPAETH LUMBER</t>
  </si>
  <si>
    <t>1585 NW 9TH ST</t>
  </si>
  <si>
    <t>541-7521930</t>
  </si>
  <si>
    <t>5417521930</t>
  </si>
  <si>
    <t>FEDEX 64991701</t>
  </si>
  <si>
    <t>CHEVRON 0098111</t>
  </si>
  <si>
    <t>2801 BONIFACE PKWY</t>
  </si>
  <si>
    <t>FEDEX 62673083</t>
  </si>
  <si>
    <t>Amazon.com 2725A5RK0</t>
  </si>
  <si>
    <t>PRAIRIE TRANSFER STATION</t>
  </si>
  <si>
    <t>15580 W PRAIRIE AVE</t>
  </si>
  <si>
    <t>AMZN Mktp US 270FN4U70</t>
  </si>
  <si>
    <t>AMZN Mktp US 279215U80</t>
  </si>
  <si>
    <t>AB  ABEBOOKS.CO JXNJJQ</t>
  </si>
  <si>
    <t>FEDEX 97520446</t>
  </si>
  <si>
    <t>CURB SVC LONG ISLAN</t>
  </si>
  <si>
    <t>LONG ISLAND C</t>
  </si>
  <si>
    <t>FEDEX 62798175</t>
  </si>
  <si>
    <t>MACK THE ICE MAN INC</t>
  </si>
  <si>
    <t>502 E CLEMENTS BRIDGE RD</t>
  </si>
  <si>
    <t>RUNNEMEDE</t>
  </si>
  <si>
    <t>08078</t>
  </si>
  <si>
    <t>8569396225</t>
  </si>
  <si>
    <t>AMZN Mktp US 274P11I10</t>
  </si>
  <si>
    <t>AMAZON.COM 273VI8YA1 AMZN</t>
  </si>
  <si>
    <t>AMZN Mktp US 275PN0IC0</t>
  </si>
  <si>
    <t>Amazon.com 274E479R0</t>
  </si>
  <si>
    <t>FEDEX 97674458</t>
  </si>
  <si>
    <t>FEDEX 94933588</t>
  </si>
  <si>
    <t>HILLTOP ACE HARDWARE</t>
  </si>
  <si>
    <t>4827 E JOHNSON AVE</t>
  </si>
  <si>
    <t>Amazon.com 2733Y9U70</t>
  </si>
  <si>
    <t>VERIZON WRLS 24795-01</t>
  </si>
  <si>
    <t>1429 11TH AVE</t>
  </si>
  <si>
    <t>FEDEX 97519119</t>
  </si>
  <si>
    <t>AMAZON.COM 274ND4R60 AMZN</t>
  </si>
  <si>
    <t>Amazon.com 2751L1IK0</t>
  </si>
  <si>
    <t>AMZN Mktp US 277RR1WA1</t>
  </si>
  <si>
    <t>WILSON ORNITHOLOGICAL SOC</t>
  </si>
  <si>
    <t>AMZN Mktp US 2Y49K5CG1</t>
  </si>
  <si>
    <t>AMZN Mktp US 279U91950</t>
  </si>
  <si>
    <t>AMZN Mktp US 273JG6HS2</t>
  </si>
  <si>
    <t>AMZN Mktp US 270I07IL0</t>
  </si>
  <si>
    <t>FEDEX 97520441</t>
  </si>
  <si>
    <t>AMZN Mktp US 2715O8U80</t>
  </si>
  <si>
    <t>1208 OLD FANNIN RD</t>
  </si>
  <si>
    <t>AMZN Mktp US 2Y0FR6CN1</t>
  </si>
  <si>
    <t>PHILLIPS 66 - MACH 1 14</t>
  </si>
  <si>
    <t>3200 BROADWAY ST</t>
  </si>
  <si>
    <t>681-4749158</t>
  </si>
  <si>
    <t>CHEVRON 0090148</t>
  </si>
  <si>
    <t>832 E 6TH AVE</t>
  </si>
  <si>
    <t>Amazon.com 271VN7712</t>
  </si>
  <si>
    <t>76301</t>
  </si>
  <si>
    <t>AMZN MKTP US 2Y0RY13Y1 AM</t>
  </si>
  <si>
    <t>Amazon.com 273UW0RW0</t>
  </si>
  <si>
    <t>ARNOLD FRONTIER HARDWRE</t>
  </si>
  <si>
    <t>SIERRA MADRE</t>
  </si>
  <si>
    <t>91024</t>
  </si>
  <si>
    <t>WEST KERN WATER DISTRI</t>
  </si>
  <si>
    <t>661-763-3151</t>
  </si>
  <si>
    <t>93268</t>
  </si>
  <si>
    <t>STAPLS7341556354000001</t>
  </si>
  <si>
    <t>PAYPAL  RUSTONLYLECLYNE</t>
  </si>
  <si>
    <t>AMZN Mktp US 272XA8YX0</t>
  </si>
  <si>
    <t>AMZN Mktp US 2Y8SQ2C01</t>
  </si>
  <si>
    <t>HAMMER &amp; WIKAN #5828</t>
  </si>
  <si>
    <t>PETERSBURG</t>
  </si>
  <si>
    <t>99833</t>
  </si>
  <si>
    <t>FEDEX 284683295018</t>
  </si>
  <si>
    <t>FEDEX 94949320</t>
  </si>
  <si>
    <t>CHEVRON 0094263</t>
  </si>
  <si>
    <t>NOELIA</t>
  </si>
  <si>
    <t>FEDEX 284731183061</t>
  </si>
  <si>
    <t>WALGREENS #15433</t>
  </si>
  <si>
    <t>NCSU OPD INT</t>
  </si>
  <si>
    <t>www.quikpayas</t>
  </si>
  <si>
    <t>27695</t>
  </si>
  <si>
    <t>AMZN Mktp US 277HW3BC2</t>
  </si>
  <si>
    <t>AMZN Mktp US 276060WN0</t>
  </si>
  <si>
    <t>Amazon.com 2Y4601T21</t>
  </si>
  <si>
    <t>AMZN Mktp US 2Y53S3LU1</t>
  </si>
  <si>
    <t>AMZN Mktp US 2Y9GV5FO1</t>
  </si>
  <si>
    <t>AMZN Mktp US 2Y8WW54R1</t>
  </si>
  <si>
    <t>SUPPLY INDUSTRIAL ONLINE</t>
  </si>
  <si>
    <t>916-633-2900</t>
  </si>
  <si>
    <t>619-281-0455</t>
  </si>
  <si>
    <t>TIBCO SOFTWARE, INC.</t>
  </si>
  <si>
    <t>650-8461000</t>
  </si>
  <si>
    <t>AIAA EVENTS</t>
  </si>
  <si>
    <t>703-264-7562</t>
  </si>
  <si>
    <t>ACE AT INDIAN TRAIL</t>
  </si>
  <si>
    <t>FEDEX 94949777</t>
  </si>
  <si>
    <t>A-PRTS MONTPELIER0000762</t>
  </si>
  <si>
    <t>THE UPS STORE 1664</t>
  </si>
  <si>
    <t>508-5796451</t>
  </si>
  <si>
    <t>01609</t>
  </si>
  <si>
    <t>FEDEX 427308407</t>
  </si>
  <si>
    <t>FEDEX 774946835015</t>
  </si>
  <si>
    <t>FEDEX 427380301</t>
  </si>
  <si>
    <t>SPORTSMANS WAREHOUSE 216</t>
  </si>
  <si>
    <t>FEDEX 427323281</t>
  </si>
  <si>
    <t>AMZN Mktp US 276UL0RN0</t>
  </si>
  <si>
    <t>HILLCREST ACE HARDWARE</t>
  </si>
  <si>
    <t>AMZN Mktp US 2Y1L23NF0</t>
  </si>
  <si>
    <t>PACIFIC MOTORSPORTS</t>
  </si>
  <si>
    <t>AMZN Mktp US 2711Z5SU2</t>
  </si>
  <si>
    <t>Amazon.com 2793E2DL2</t>
  </si>
  <si>
    <t>Amazon.com 2Y0DB04I0</t>
  </si>
  <si>
    <t>SHELL OIL 57446307308</t>
  </si>
  <si>
    <t>FEDEX 95003380</t>
  </si>
  <si>
    <t>FEDEX 97666652</t>
  </si>
  <si>
    <t>THE HOME DEPOT #0648</t>
  </si>
  <si>
    <t>OFFICE DEPOT #2542</t>
  </si>
  <si>
    <t>THE HOME DEPOT #0445</t>
  </si>
  <si>
    <t>THATCHER</t>
  </si>
  <si>
    <t>85552</t>
  </si>
  <si>
    <t>AMZN Mktp US 274YY4W70</t>
  </si>
  <si>
    <t>SAFEWAY FUEL0270</t>
  </si>
  <si>
    <t>FEDEX 284858491115</t>
  </si>
  <si>
    <t>FEDEX 65004890</t>
  </si>
  <si>
    <t>SHELL OIL 50419280016</t>
  </si>
  <si>
    <t>CROWLEY LAKE</t>
  </si>
  <si>
    <t>DRI TUTORIALSDEALS.COM</t>
  </si>
  <si>
    <t>AMZN Mktp US 2Y6YZ3OK0</t>
  </si>
  <si>
    <t>928-3449430</t>
  </si>
  <si>
    <t>Amazon.com 2Y85814Y1</t>
  </si>
  <si>
    <t>FEDEX 64994229</t>
  </si>
  <si>
    <t>FEDEX 65002890</t>
  </si>
  <si>
    <t>FEDEX 64997901</t>
  </si>
  <si>
    <t>8005482723</t>
  </si>
  <si>
    <t>AMZN Mktp US 2Y04X5CJ1</t>
  </si>
  <si>
    <t>EB 2021 ALASKA BIRD C</t>
  </si>
  <si>
    <t>FEDEX 94952168</t>
  </si>
  <si>
    <t>AMZN Mktp US 270IF4SH2</t>
  </si>
  <si>
    <t>AMZN Mktp US 2Y3VE4JP1</t>
  </si>
  <si>
    <t>FEDEX 94984640</t>
  </si>
  <si>
    <t>FEDEX 94984911</t>
  </si>
  <si>
    <t>TARGET        00024554</t>
  </si>
  <si>
    <t>FEDEX 284916292145</t>
  </si>
  <si>
    <t>AMZN Mktp US 2Y7F08CE0</t>
  </si>
  <si>
    <t>CHEVRON 0355473</t>
  </si>
  <si>
    <t>BENICIA</t>
  </si>
  <si>
    <t>FEDEX 94966056</t>
  </si>
  <si>
    <t>FEDEX 94964847</t>
  </si>
  <si>
    <t>FEDEX 94965161</t>
  </si>
  <si>
    <t>FEDEX 94965832</t>
  </si>
  <si>
    <t>FEDEX 791196527963</t>
  </si>
  <si>
    <t>FEDEX 94966324</t>
  </si>
  <si>
    <t>FEDEX 94966026</t>
  </si>
  <si>
    <t>FEDEX 94994957</t>
  </si>
  <si>
    <t>FEDEX 94980243</t>
  </si>
  <si>
    <t>AMZN Mktp US 2Y9TK9NF0</t>
  </si>
  <si>
    <t>Amazon.com 2745832Y2</t>
  </si>
  <si>
    <t>AMZN Mktp US 2729W92R2</t>
  </si>
  <si>
    <t>Ohio Automation, Inc</t>
  </si>
  <si>
    <t>740-5961023</t>
  </si>
  <si>
    <t>45651</t>
  </si>
  <si>
    <t>7405961023</t>
  </si>
  <si>
    <t>Amazon.com 275A96DN2</t>
  </si>
  <si>
    <t>AMAZON.COM 276ZT29H2 AMZN</t>
  </si>
  <si>
    <t>FEDEX 284877768691</t>
  </si>
  <si>
    <t>FEDEX 94965857</t>
  </si>
  <si>
    <t>FEDEX 284877768280</t>
  </si>
  <si>
    <t>AMZN Mktp US 279S802Y2</t>
  </si>
  <si>
    <t>FEDEX 284860160130</t>
  </si>
  <si>
    <t>AMZN Mktp US 2Y6LZ8Z31</t>
  </si>
  <si>
    <t>AMZN Mktp US 2725A7Q52</t>
  </si>
  <si>
    <t>AMAZON.COM 2Y2C22TL1 AMZN</t>
  </si>
  <si>
    <t>FEDEX 284860024014</t>
  </si>
  <si>
    <t>DOUBLETREE HOTEL GRAND JU</t>
  </si>
  <si>
    <t>AMAZON.COM 2Y2822NX0 AMZN</t>
  </si>
  <si>
    <t>FEDEX 94952704</t>
  </si>
  <si>
    <t>AMZN Mktp US 2Y92G1L91</t>
  </si>
  <si>
    <t>THE HOME DEPOT #0386</t>
  </si>
  <si>
    <t>70461</t>
  </si>
  <si>
    <t>FEDEX 94981099</t>
  </si>
  <si>
    <t>7-ELEVEN 26918</t>
  </si>
  <si>
    <t>703-2645024</t>
  </si>
  <si>
    <t>AMZN MKTP US 2Y66L6J21 AM</t>
  </si>
  <si>
    <t>TRACTOR SUPPLY CO #1910</t>
  </si>
  <si>
    <t>AMZN Mktp US 2Y2022FH1</t>
  </si>
  <si>
    <t>AMZN Mktp US 2Y0K58FD1</t>
  </si>
  <si>
    <t>AMZN Mktp US 277TQ38V2</t>
  </si>
  <si>
    <t>AMZN Mktp US 2Y3Z34F11</t>
  </si>
  <si>
    <t>AMZN Mktp US 2783L8WV0</t>
  </si>
  <si>
    <t>AMZN MKTP US 2Y5LT1JB1 AM</t>
  </si>
  <si>
    <t>Amazon.com 2Y5M55LP0</t>
  </si>
  <si>
    <t>AMZN Mktp US 2Y8VB2ZH0</t>
  </si>
  <si>
    <t>AMZN Mktp US 2Y4LJ6ZU1</t>
  </si>
  <si>
    <t>MGTCON211014122327</t>
  </si>
  <si>
    <t>AMZN Mktp US 2Y9EJ9LZ1</t>
  </si>
  <si>
    <t>AMZN Mktp US 2Y94K14R0</t>
  </si>
  <si>
    <t>AMAZON.COM 278KH86B2 AMZN</t>
  </si>
  <si>
    <t>804-5159310</t>
  </si>
  <si>
    <t>REI #127 RICHMOND</t>
  </si>
  <si>
    <t>AMAZON.COM 2Y7SR6LE0 AMZN</t>
  </si>
  <si>
    <t>AMZN Mktp US 2Y5AQ3JM1</t>
  </si>
  <si>
    <t>AMZN Mktp US 272N18RA0</t>
  </si>
  <si>
    <t>FEDEX 774849690741</t>
  </si>
  <si>
    <t>AMZN Mktp US 274GH6BF2</t>
  </si>
  <si>
    <t>AMZN Mktp US 2Y04G7OD0</t>
  </si>
  <si>
    <t>KWIK TRIP  80800008086</t>
  </si>
  <si>
    <t>253-8406844</t>
  </si>
  <si>
    <t>FEDEX 94956040</t>
  </si>
  <si>
    <t>FEDEX 94954486</t>
  </si>
  <si>
    <t>FEDEX 774889683592</t>
  </si>
  <si>
    <t>AMZN Mktp US 2Y8HZ2F80</t>
  </si>
  <si>
    <t>FEDEX 427363162</t>
  </si>
  <si>
    <t>AMAZON.COM 275JC72A2 AMZN</t>
  </si>
  <si>
    <t>FEDEX 94956307</t>
  </si>
  <si>
    <t>FEDEX 284860527933</t>
  </si>
  <si>
    <t>FEDEX 774960281180</t>
  </si>
  <si>
    <t>LOWES #02205</t>
  </si>
  <si>
    <t>25840</t>
  </si>
  <si>
    <t>FEDEX 940655718937</t>
  </si>
  <si>
    <t>AMZN Mktp US 2Y93X3LP1</t>
  </si>
  <si>
    <t>AMZN Mktp US 2Y2GL5C70</t>
  </si>
  <si>
    <t>AMZN Mktp US 276KX9RD0</t>
  </si>
  <si>
    <t>AMZN Mktp US 2Y46884B0</t>
  </si>
  <si>
    <t>AMZN Mktp US 2Y9GH0OU0</t>
  </si>
  <si>
    <t>Amazon.com 278Q87QB2</t>
  </si>
  <si>
    <t>AMZN Mktp US 2Y2WN3ZP1</t>
  </si>
  <si>
    <t>AMZN Mktp US 2Y0RU7LO0</t>
  </si>
  <si>
    <t>OAK KNOLLS HARDWARE - 052</t>
  </si>
  <si>
    <t>PHILLIPS 66 - MISSOURI TR</t>
  </si>
  <si>
    <t>AMZN MKTP US 275UQ47V2 AM</t>
  </si>
  <si>
    <t>AMZN Mktp US 276V15D02</t>
  </si>
  <si>
    <t>FEDEX 774896691088</t>
  </si>
  <si>
    <t>TEXAS TRAILER SALES</t>
  </si>
  <si>
    <t>352-3763293</t>
  </si>
  <si>
    <t>BOU SUBSCRIPTION</t>
  </si>
  <si>
    <t>00073</t>
  </si>
  <si>
    <t>FEDEX 94983379</t>
  </si>
  <si>
    <t>3700</t>
  </si>
  <si>
    <t>Motel 6</t>
  </si>
  <si>
    <t>THE TERIMORE LODGING BY</t>
  </si>
  <si>
    <t>503-8424623</t>
  </si>
  <si>
    <t>FEDEX 774834247439</t>
  </si>
  <si>
    <t>AMZN Mktp US 279FJ2QA2</t>
  </si>
  <si>
    <t>NEXTGEN SYSTEMS</t>
  </si>
  <si>
    <t>702-2704499</t>
  </si>
  <si>
    <t>COASTLINE EQUIP LONG BCH</t>
  </si>
  <si>
    <t>FEDEX 940655714648</t>
  </si>
  <si>
    <t>AMZN Mktp US 2Y2MQ1OI0</t>
  </si>
  <si>
    <t>FLEETPRIDE827</t>
  </si>
  <si>
    <t>SHOHOLA SHIP SHOP</t>
  </si>
  <si>
    <t>FEDEX 94991609</t>
  </si>
  <si>
    <t>AMZN Mktp US 2Y2TD7ZN0</t>
  </si>
  <si>
    <t>FEDEX 94992257</t>
  </si>
  <si>
    <t>AMZN Mktp US 2715N0762</t>
  </si>
  <si>
    <t>ROLLA FAMILY CLINIC</t>
  </si>
  <si>
    <t>573-426-5900</t>
  </si>
  <si>
    <t>FEDEX 774903549400</t>
  </si>
  <si>
    <t>Amazon.com 277GK9KW2</t>
  </si>
  <si>
    <t>METCO</t>
  </si>
  <si>
    <t>608-489-2198</t>
  </si>
  <si>
    <t>54634</t>
  </si>
  <si>
    <t>AQUATIC WORLD OF NORTH SY</t>
  </si>
  <si>
    <t>NORTH SYRACUS</t>
  </si>
  <si>
    <t>AMZN Mktp US 2752Z2B02</t>
  </si>
  <si>
    <t>AMZN Mktp US 2Y5V36O90</t>
  </si>
  <si>
    <t>AMZN Mktp US 270274BL2</t>
  </si>
  <si>
    <t>SP   MOMENTUM WATCH</t>
  </si>
  <si>
    <t>HTTPSMOMENTUM</t>
  </si>
  <si>
    <t>KROGER FUEL #5582</t>
  </si>
  <si>
    <t>PORTSIDE 2</t>
  </si>
  <si>
    <t>DOLLAR-GENERAL #3265</t>
  </si>
  <si>
    <t>THE RITZ 4740 L</t>
  </si>
  <si>
    <t>888-2372257</t>
  </si>
  <si>
    <t>AMZN Mktp US 2Y92S5NG1</t>
  </si>
  <si>
    <t>UIHC</t>
  </si>
  <si>
    <t>STAPLS7341652477000001</t>
  </si>
  <si>
    <t>FEDEX 427067073</t>
  </si>
  <si>
    <t>FEDEX 427291276</t>
  </si>
  <si>
    <t>FEDEX 427228896</t>
  </si>
  <si>
    <t>CASEYS GEN STORE 3272</t>
  </si>
  <si>
    <t>FEDEX 774951696981</t>
  </si>
  <si>
    <t>FEDEX 774951404779</t>
  </si>
  <si>
    <t>877-363-4537</t>
  </si>
  <si>
    <t>FEDEX 426963970</t>
  </si>
  <si>
    <t>AMZN Mktp US 2Y9Q58FK1</t>
  </si>
  <si>
    <t>GOODYEAR RUBBER PRODUCTS,</t>
  </si>
  <si>
    <t>772-822-4672</t>
  </si>
  <si>
    <t>WM SUPERCENTER #5139</t>
  </si>
  <si>
    <t>BIRCHLER</t>
  </si>
  <si>
    <t>MGTCON211014122328</t>
  </si>
  <si>
    <t>PUBLIX #1495</t>
  </si>
  <si>
    <t>ISLAMORADA</t>
  </si>
  <si>
    <t>33036</t>
  </si>
  <si>
    <t>Amazon.com 273TI9RP0</t>
  </si>
  <si>
    <t>FEDEX 65010162</t>
  </si>
  <si>
    <t>FEDEX 94690830</t>
  </si>
  <si>
    <t>FEDEX 94956797</t>
  </si>
  <si>
    <t>FEDEX 94991004</t>
  </si>
  <si>
    <t>FEDEX 427228566</t>
  </si>
  <si>
    <t>FEDEX 65010752</t>
  </si>
  <si>
    <t>THE HOME DEPOT 4709</t>
  </si>
  <si>
    <t>98374</t>
  </si>
  <si>
    <t>FEDEX 94955723</t>
  </si>
  <si>
    <t>Amazon.com 2Y9Q00N51</t>
  </si>
  <si>
    <t>AMAZON.COM 276Y412Q2 AMZN</t>
  </si>
  <si>
    <t>AMAZON.COM 2Y4565JU1 AMZN</t>
  </si>
  <si>
    <t>AMZN MKTP US 276L34Y50 AM</t>
  </si>
  <si>
    <t>AMAZON.COM 274BK06Y2 AMZN</t>
  </si>
  <si>
    <t>AMZN Mktp US 271EF68V2</t>
  </si>
  <si>
    <t>FEDEX 94964662</t>
  </si>
  <si>
    <t>FEDEX 94969018</t>
  </si>
  <si>
    <t>AMZN Mktp US 2Y4WV1ZA1</t>
  </si>
  <si>
    <t>AMAZON.COM 273S29DN2 AMZN</t>
  </si>
  <si>
    <t>AMZN Mktp US 2Y9C19ZO0</t>
  </si>
  <si>
    <t>LA PEYRE</t>
  </si>
  <si>
    <t>MEGAN K</t>
  </si>
  <si>
    <t>USG P HEBA ECO CRU-LA CF WRU</t>
  </si>
  <si>
    <t>FEDEX 82334878</t>
  </si>
  <si>
    <t>FEDEX 427168785</t>
  </si>
  <si>
    <t>FEDEX 65005033</t>
  </si>
  <si>
    <t>AMZN Mktp US 275L12YU0</t>
  </si>
  <si>
    <t>FEDEX 426939425</t>
  </si>
  <si>
    <t>STAPLS0195042623000003</t>
  </si>
  <si>
    <t>FEDEX 774963399975</t>
  </si>
  <si>
    <t>Amazon.com 2Y36H0OH1</t>
  </si>
  <si>
    <t>AMERICAN VAN EQUIPMENT</t>
  </si>
  <si>
    <t>PILOT         00000349</t>
  </si>
  <si>
    <t>REMINGTON</t>
  </si>
  <si>
    <t>47977</t>
  </si>
  <si>
    <t>FEDEX 427073182</t>
  </si>
  <si>
    <t>AMZN Mktp US 273KD6B62</t>
  </si>
  <si>
    <t>JOHN A KOONS LOCKSMITHS</t>
  </si>
  <si>
    <t>AMZN Mktp US 2Y4H89480</t>
  </si>
  <si>
    <t>AMZN Mktp US 2Y4FT6411</t>
  </si>
  <si>
    <t>AMZN Mktp US 275GD5992</t>
  </si>
  <si>
    <t>AMZN Mktp US 2Y0RE6OQ1</t>
  </si>
  <si>
    <t>AMZN Mktp US 2Y0AD3FO1</t>
  </si>
  <si>
    <t>AMZN Mktp US 2Y3TT4CH0</t>
  </si>
  <si>
    <t>AMZN Mktp US 274I082I2</t>
  </si>
  <si>
    <t>AMZN Mktp US 2Y0E414Y0</t>
  </si>
  <si>
    <t>AMZN Mktp US 2Y1WX0LX0</t>
  </si>
  <si>
    <t>AMZN Mktp US 272G21QQ2</t>
  </si>
  <si>
    <t>FEDEX 65001981</t>
  </si>
  <si>
    <t>FEDEX 65022932</t>
  </si>
  <si>
    <t>7156851028</t>
  </si>
  <si>
    <t>AMZN Mktp US 2Y32T3NU1</t>
  </si>
  <si>
    <t>AMZN Mktp US 2Y3XO9ON1</t>
  </si>
  <si>
    <t>AMZN Mktp US 278Q49YG0</t>
  </si>
  <si>
    <t>THE HOME DEPOT #6357</t>
  </si>
  <si>
    <t>AMZN Mktp US 2Y76J9LY1</t>
  </si>
  <si>
    <t>AMZN Mktp US 2Y9JJ0421</t>
  </si>
  <si>
    <t>FEDEX 774901937600</t>
  </si>
  <si>
    <t>AMZN Mktp US 276LW2DN2</t>
  </si>
  <si>
    <t>AMZN MKTP US 2Y0750T81 AM</t>
  </si>
  <si>
    <t>Amazon.com 277US6Q92</t>
  </si>
  <si>
    <t>FEDEX 95001113</t>
  </si>
  <si>
    <t>AMAZON.COM 2Y4KI4JK1 AMZN</t>
  </si>
  <si>
    <t>GREENLINE SERVICE CORPOR</t>
  </si>
  <si>
    <t>AMZN Mktp US 271NS3722</t>
  </si>
  <si>
    <t>AMAZON.COM 2Y3Z734O0 AMZN</t>
  </si>
  <si>
    <t>PETSMART # 1506</t>
  </si>
  <si>
    <t>DTI TANUM0001ECUP</t>
  </si>
  <si>
    <t>AMZN Mktp US 272KV6W50</t>
  </si>
  <si>
    <t>FEDEX 426965221</t>
  </si>
  <si>
    <t>AMZN Mktp US 2Y73393Q1</t>
  </si>
  <si>
    <t>AMZN Mktp US 2Y7YT04D0</t>
  </si>
  <si>
    <t>TARGET        00012658</t>
  </si>
  <si>
    <t>AMZN Mktp US 2792H5BO2</t>
  </si>
  <si>
    <t>Amazon.com 2743K7D12</t>
  </si>
  <si>
    <t>STAPLS7341722501000001</t>
  </si>
  <si>
    <t>FEDEX 427244935</t>
  </si>
  <si>
    <t>PAYPAL  WHISKEYCREE</t>
  </si>
  <si>
    <t>51046</t>
  </si>
  <si>
    <t>AMZN Mktp US 270HG5RU0</t>
  </si>
  <si>
    <t>AMZN Mktp US 273S397F2</t>
  </si>
  <si>
    <t>AMZN Mktp US 276MK58Q2</t>
  </si>
  <si>
    <t>AMZN Mktp US 2Y6T79ZY0</t>
  </si>
  <si>
    <t>CDW GOVT #M216803</t>
  </si>
  <si>
    <t>MARATHON PETRO75879</t>
  </si>
  <si>
    <t>270-9284202</t>
  </si>
  <si>
    <t>Amazon.com 274Y489A2</t>
  </si>
  <si>
    <t>BURNER</t>
  </si>
  <si>
    <t>LOWES #03088</t>
  </si>
  <si>
    <t>FEDEX 94968612</t>
  </si>
  <si>
    <t>AMZN Mktp US 2Y8RQ2CU0</t>
  </si>
  <si>
    <t>FEDEX 94968555</t>
  </si>
  <si>
    <t>AMZN Mktp US 273GU5DL2</t>
  </si>
  <si>
    <t>STAPLS7341464938000003</t>
  </si>
  <si>
    <t>FEDEX 94980279</t>
  </si>
  <si>
    <t>ENVIRONMENTAL HEALTH SERV</t>
  </si>
  <si>
    <t>650-3726216</t>
  </si>
  <si>
    <t>AMZN Mktp US 2769U0Y10</t>
  </si>
  <si>
    <t>FEDEX 94946428</t>
  </si>
  <si>
    <t>AMZN Mktp US 272QG18C2</t>
  </si>
  <si>
    <t>AMZN Mktp US 2Y3TW1N31</t>
  </si>
  <si>
    <t>AMZN Mktp US 2704M8842</t>
  </si>
  <si>
    <t>CHEVRON 0203356</t>
  </si>
  <si>
    <t>PORTERVILLE</t>
  </si>
  <si>
    <t>AMZN Mktp US 2Y6517ZS0</t>
  </si>
  <si>
    <t>AMZN Mktp US 2Y1ZY8ZN0</t>
  </si>
  <si>
    <t>AMZN Mktp US 2Y35H3Z20</t>
  </si>
  <si>
    <t>AMZN Mktp US 275OZ7KL2</t>
  </si>
  <si>
    <t>FEDEX 427011747</t>
  </si>
  <si>
    <t>WAL-MART #5228</t>
  </si>
  <si>
    <t>TERRA SYSTEMS INC</t>
  </si>
  <si>
    <t>302-798-9553</t>
  </si>
  <si>
    <t>19703</t>
  </si>
  <si>
    <t>AMZN Mktp US 2758756F2</t>
  </si>
  <si>
    <t>AMZN Mktp US 2Y4413C81</t>
  </si>
  <si>
    <t>AMZN Digital 275ME1WO0</t>
  </si>
  <si>
    <t>AMZN Mktp US 2Y9509T21</t>
  </si>
  <si>
    <t>FEDEX 64985821</t>
  </si>
  <si>
    <t>AMZN Mktp US 2728H8DV2</t>
  </si>
  <si>
    <t>PY  COSMOS</t>
  </si>
  <si>
    <t>415-7660665</t>
  </si>
  <si>
    <t>4157660665</t>
  </si>
  <si>
    <t>IBUTTONLINK</t>
  </si>
  <si>
    <t>126-26624029</t>
  </si>
  <si>
    <t>AMZN Mktp US 2Y6LS5441</t>
  </si>
  <si>
    <t>AMZN Mktp US 2Y1981FG1</t>
  </si>
  <si>
    <t>STAPLS7341501336000004</t>
  </si>
  <si>
    <t>AMZN Digital 271U31WZ0</t>
  </si>
  <si>
    <t>FEDEX 940655586190</t>
  </si>
  <si>
    <t>AMZN MKTP US 2Y8401CF1 AM</t>
  </si>
  <si>
    <t>FEDEX 94949476</t>
  </si>
  <si>
    <t>CEARLEY</t>
  </si>
  <si>
    <t>FEDEX 774875745532</t>
  </si>
  <si>
    <t>AMZN Mktp US 2Y6YE9440</t>
  </si>
  <si>
    <t>FEDEX 427067071</t>
  </si>
  <si>
    <t>AMZN Mktp US 2Y7W883S1</t>
  </si>
  <si>
    <t>Amazon.com 2Y17K5CA0</t>
  </si>
  <si>
    <t>FEDEX 94946118</t>
  </si>
  <si>
    <t>AMZN Mktp US 2Y99Q7371</t>
  </si>
  <si>
    <t>FEDEX 97659258</t>
  </si>
  <si>
    <t>CHEVRON 0382345</t>
  </si>
  <si>
    <t>RIDGEFIELD</t>
  </si>
  <si>
    <t>98642</t>
  </si>
  <si>
    <t>FEDEX 94950186</t>
  </si>
  <si>
    <t>FEDEX 427228889</t>
  </si>
  <si>
    <t>AMZN Mktp US 2Y89W1TE1</t>
  </si>
  <si>
    <t>AMZN Mktp US 270OW3RC0</t>
  </si>
  <si>
    <t>COMMON MAN NO. IRVING</t>
  </si>
  <si>
    <t>IN  HOLLABACK! INC.</t>
  </si>
  <si>
    <t>347-8895510</t>
  </si>
  <si>
    <t>PACIFIC ECORISK</t>
  </si>
  <si>
    <t>2250 CORDELIA RD</t>
  </si>
  <si>
    <t>925-313-8080</t>
  </si>
  <si>
    <t>9253138080</t>
  </si>
  <si>
    <t>AMZN Mktp US 2Y50K4AZ1</t>
  </si>
  <si>
    <t>AMZN Mktp US 2Y7HO6EG1</t>
  </si>
  <si>
    <t>AMZN Mktp US 275P09UH2</t>
  </si>
  <si>
    <t>ARCHETYPE</t>
  </si>
  <si>
    <t>89136</t>
  </si>
  <si>
    <t>14441 W IL ROUTE 60</t>
  </si>
  <si>
    <t>AMZN MKTP US 2Y4N250M1 AM</t>
  </si>
  <si>
    <t>LEADER HOME CENTERS</t>
  </si>
  <si>
    <t>AMZN Mktp US 2Y8BA8TP0</t>
  </si>
  <si>
    <t>AMZN Mktp US 2Y86I6TH0</t>
  </si>
  <si>
    <t>AMZN Mktp US 2725X5U92</t>
  </si>
  <si>
    <t>AMZN Mktp US 2Y2OR8A81</t>
  </si>
  <si>
    <t>AMZN Mktp US 2Y42H8041</t>
  </si>
  <si>
    <t>SKILLWAVE (EXCELGURU)</t>
  </si>
  <si>
    <t>AMZN Mktp US 2Y6K82AR1</t>
  </si>
  <si>
    <t>AMZN Mktp US 2Y3A26EA0</t>
  </si>
  <si>
    <t>AMZN Mktp US 2Y8NG9A91</t>
  </si>
  <si>
    <t>AMAZON.COM 2Y7CQ1JU0 AMZN</t>
  </si>
  <si>
    <t>AMZN Mktp US 2Y1NM1151</t>
  </si>
  <si>
    <t>AMZN Mktp US 276TO0IY2</t>
  </si>
  <si>
    <t>AMZN Mktp US 2Y6NB91J1</t>
  </si>
  <si>
    <t>KNOX COMPANY INC</t>
  </si>
  <si>
    <t>BIMART 602 EUGENE</t>
  </si>
  <si>
    <t>1680 W 18TH AVE</t>
  </si>
  <si>
    <t>5413422687</t>
  </si>
  <si>
    <t>AMZN Mktp US 273WP9W72</t>
  </si>
  <si>
    <t>AMZN Mktp US 270W73IH2</t>
  </si>
  <si>
    <t>AMAZON.COM 2Y0CS4T50 AMZN</t>
  </si>
  <si>
    <t>ROGACZEWSKI</t>
  </si>
  <si>
    <t>C-A-L RANCH STORES #18</t>
  </si>
  <si>
    <t>2035 N CARSON ST</t>
  </si>
  <si>
    <t>7754612213</t>
  </si>
  <si>
    <t>600 HIDDEN RDG # EO4N39</t>
  </si>
  <si>
    <t>SP   NEILSEN CLOTHING</t>
  </si>
  <si>
    <t>NEILSENCLOTHI</t>
  </si>
  <si>
    <t>AMZN Mktp US 2Y5OG4JP0</t>
  </si>
  <si>
    <t>MT GOV ONLINE TRNSCTNS</t>
  </si>
  <si>
    <t>100 NEILL AVE</t>
  </si>
  <si>
    <t>4064425360</t>
  </si>
  <si>
    <t>AMZN Mktp US 274IH0IQ2</t>
  </si>
  <si>
    <t>323-268-6706</t>
  </si>
  <si>
    <t>AMZN Mktp US 2Y4EH5AY1</t>
  </si>
  <si>
    <t>Amazon.com 2Y8A120H1</t>
  </si>
  <si>
    <t>Amazon.com 2Y4WW6JI0</t>
  </si>
  <si>
    <t>AMZN MKTP US 2Y0QX8E21 AM</t>
  </si>
  <si>
    <t>AMAZON.COM 2Y3BQ3051 AMZN</t>
  </si>
  <si>
    <t>CITY MARKET #0246 FUEL  Q</t>
  </si>
  <si>
    <t>SOUTHEASTERN FISHES</t>
  </si>
  <si>
    <t>205-3940237</t>
  </si>
  <si>
    <t>37343</t>
  </si>
  <si>
    <t>THE HOSE-MAN MONTEBELLO</t>
  </si>
  <si>
    <t>940 S VAIL AVE</t>
  </si>
  <si>
    <t>6269605091</t>
  </si>
  <si>
    <t>3237243380</t>
  </si>
  <si>
    <t>700 N MAIN ST</t>
  </si>
  <si>
    <t>5755283121</t>
  </si>
  <si>
    <t>LOVE S COUNTRY00002444</t>
  </si>
  <si>
    <t>2050 HIGHWAY 70 E</t>
  </si>
  <si>
    <t>7314220901</t>
  </si>
  <si>
    <t>AMZN Mktp US 2Y1NK8AQ0</t>
  </si>
  <si>
    <t>AMZN Mktp US 272WX7W92</t>
  </si>
  <si>
    <t>AMZN Mktp US 2Y7S03001</t>
  </si>
  <si>
    <t>TMCONE</t>
  </si>
  <si>
    <t>2900 N SWAN RD STE 102</t>
  </si>
  <si>
    <t>AMZN Mktp US 2Y8UY5ED0</t>
  </si>
  <si>
    <t>AMZN Mktp US 2Y78U7AS1</t>
  </si>
  <si>
    <t>ACREVALUE-AGANALYTICS</t>
  </si>
  <si>
    <t>217-919-1251</t>
  </si>
  <si>
    <t>47901</t>
  </si>
  <si>
    <t>1695 STATE ROUTE 38</t>
  </si>
  <si>
    <t>SOCIETYFORCONSERV</t>
  </si>
  <si>
    <t>202-234-4133</t>
  </si>
  <si>
    <t>AMZN Mktp US 2Y28Z1ES1</t>
  </si>
  <si>
    <t>AMZN Mktp US 2Y67X3EV1</t>
  </si>
  <si>
    <t>AURORA WEB PAYMENT</t>
  </si>
  <si>
    <t>750 W VIRGINIA ST</t>
  </si>
  <si>
    <t>AMZN Mktp US 2Y5708A01</t>
  </si>
  <si>
    <t>BALLARD INDUSTRIAL</t>
  </si>
  <si>
    <t>4749 BALLARD AVE NW</t>
  </si>
  <si>
    <t>206-7836626</t>
  </si>
  <si>
    <t>2062821608</t>
  </si>
  <si>
    <t>SOCIETY OF GOVERNMENT MEE</t>
  </si>
  <si>
    <t>908 KING ST STE 200</t>
  </si>
  <si>
    <t>703-5663636</t>
  </si>
  <si>
    <t>7035490892</t>
  </si>
  <si>
    <t>AMZN Mktp US 276HB2IL2</t>
  </si>
  <si>
    <t>KEN'S TOWING SERVICE INC</t>
  </si>
  <si>
    <t>16-257 MIKAHALA ST</t>
  </si>
  <si>
    <t>808-959-3361</t>
  </si>
  <si>
    <t>8089593361</t>
  </si>
  <si>
    <t>AMZN Mktp US 2Y97O7AB0</t>
  </si>
  <si>
    <t>AMZN Mktp US 2Y8Q97TF0</t>
  </si>
  <si>
    <t>1-877-MANCOMM</t>
  </si>
  <si>
    <t>300 BOWIE ST APT 2705</t>
  </si>
  <si>
    <t>563-323-6245</t>
  </si>
  <si>
    <t>CITY OF TULSA UTILITIT</t>
  </si>
  <si>
    <t>175 E 2ND ST</t>
  </si>
  <si>
    <t>WESCO #9</t>
  </si>
  <si>
    <t>551 ALLEGAN ST</t>
  </si>
  <si>
    <t>PLAINWELL</t>
  </si>
  <si>
    <t>AMZN Mktp US 276XM0UC2</t>
  </si>
  <si>
    <t>Amazon.com 2Y7DG20I1</t>
  </si>
  <si>
    <t>MICROSOFT#G005995955</t>
  </si>
  <si>
    <t>AMZN Mktp US 2Y9T591B1</t>
  </si>
  <si>
    <t>AMZN Mktp US 2781M4I82</t>
  </si>
  <si>
    <t>Amazon.com 2Y4U70A60</t>
  </si>
  <si>
    <t>AMZN Mktp US 2Y6DN61I1</t>
  </si>
  <si>
    <t>AMZN Mktp US 2Y93Z50W1</t>
  </si>
  <si>
    <t>AMZN Mktp US 2727J7IY2</t>
  </si>
  <si>
    <t>GEOS CAREER CENTER</t>
  </si>
  <si>
    <t>AMZN Mktp US 2Y71230J1</t>
  </si>
  <si>
    <t>1111 34TH AVE</t>
  </si>
  <si>
    <t>AMZN Mktp US 2Y7QA90E1</t>
  </si>
  <si>
    <t>CHEVRON 0370252</t>
  </si>
  <si>
    <t>2020 E MAIN ST</t>
  </si>
  <si>
    <t>5306813131</t>
  </si>
  <si>
    <t>PILOT_00489</t>
  </si>
  <si>
    <t>RENOVA TECHNOLOGY</t>
  </si>
  <si>
    <t>1425 OAKBROOK DR STE 600</t>
  </si>
  <si>
    <t>7703255575</t>
  </si>
  <si>
    <t>AMZN Mktp US 2Y1A03JZ0</t>
  </si>
  <si>
    <t>Amazon.com 2Y2UL9AP0</t>
  </si>
  <si>
    <t>AMZN Mktp US 2Y0OA7TS0</t>
  </si>
  <si>
    <t>AMZN Mktp US 2Y2Z67A20</t>
  </si>
  <si>
    <t>333 INDUSTRIAL DR STE B</t>
  </si>
  <si>
    <t>8047488324</t>
  </si>
  <si>
    <t>TARGET        00010009</t>
  </si>
  <si>
    <t>200 MALCOLM DR</t>
  </si>
  <si>
    <t>4108486180</t>
  </si>
  <si>
    <t>AMZN Mktp US 2711W9U12</t>
  </si>
  <si>
    <t>Amazon.com 2Y9314EZ1</t>
  </si>
  <si>
    <t>AMZN Mktp US 2Y1RU6AL1</t>
  </si>
  <si>
    <t>DelmarInternati</t>
  </si>
  <si>
    <t>10636 CH COTE DE LIESSE</t>
  </si>
  <si>
    <t>514-6368800</t>
  </si>
  <si>
    <t>CDW GOVT #M293602</t>
  </si>
  <si>
    <t>CDW GOVT #M278869</t>
  </si>
  <si>
    <t>AMZN Mktp US 2Y2NA3TF0</t>
  </si>
  <si>
    <t>SQ  BELTWAY DIESEL REPAIR</t>
  </si>
  <si>
    <t>77401</t>
  </si>
  <si>
    <t>AMZN Mktp US 2Y0PI7EK1</t>
  </si>
  <si>
    <t>1037 HOTEL DR</t>
  </si>
  <si>
    <t>AMAZON.COM 2Y1BH0EQ0 AMZN</t>
  </si>
  <si>
    <t>AMZN Mktp US 2Y3TK23T0</t>
  </si>
  <si>
    <t>LOWES #01064</t>
  </si>
  <si>
    <t>7420 GARNERS FERRY RD</t>
  </si>
  <si>
    <t>8036477356</t>
  </si>
  <si>
    <t>AMZN Mktp US 2Y6DW0AJ1</t>
  </si>
  <si>
    <t>AMZN Mktp US 2Y2JT9300</t>
  </si>
  <si>
    <t>AMZN Mktp US 2Y3JJ33B0</t>
  </si>
  <si>
    <t>PLAINFIELD T/P-CITGOVEL P</t>
  </si>
  <si>
    <t>N6466 4TH CT</t>
  </si>
  <si>
    <t>54966</t>
  </si>
  <si>
    <t>7153354800</t>
  </si>
  <si>
    <t>Amazon.com 2Y68X1EO1</t>
  </si>
  <si>
    <t>FIREFLYSCI.COM</t>
  </si>
  <si>
    <t>1014 E 21ST ST</t>
  </si>
  <si>
    <t>FIREFLYSCI.CO</t>
  </si>
  <si>
    <t>10304</t>
  </si>
  <si>
    <t>3474414277</t>
  </si>
  <si>
    <t>SPORTSMANS WAREHOUSE 194</t>
  </si>
  <si>
    <t>8757 DELTA MARKET DR</t>
  </si>
  <si>
    <t>LYFT   RIDE MON 12PM</t>
  </si>
  <si>
    <t>217 W CATALDO AVE</t>
  </si>
  <si>
    <t>CDW GOVT #M278845</t>
  </si>
  <si>
    <t>BP#1961515R-STORE 4498</t>
  </si>
  <si>
    <t>MINOCQUA</t>
  </si>
  <si>
    <t>54548</t>
  </si>
  <si>
    <t>LOWES #00470</t>
  </si>
  <si>
    <t>100 LINER COVE RD</t>
  </si>
  <si>
    <t>WAYNESVILLE</t>
  </si>
  <si>
    <t>28786</t>
  </si>
  <si>
    <t>8284569999</t>
  </si>
  <si>
    <t>AMZN Mktp US 2Y1J07GN1</t>
  </si>
  <si>
    <t>AMZN MKTP US 2Y6WL5V01 AM</t>
  </si>
  <si>
    <t>AMAZON.COM 2Y3L44VA1 AMZN</t>
  </si>
  <si>
    <t>300 E AMEDEE DR</t>
  </si>
  <si>
    <t>USPS PO 4957120532</t>
  </si>
  <si>
    <t>50 E 100 N</t>
  </si>
  <si>
    <t>4352597427</t>
  </si>
  <si>
    <t>AMZN Mktp US 2Y1GI5XV1</t>
  </si>
  <si>
    <t>USPS PO 5649850253</t>
  </si>
  <si>
    <t>733 STRUCK ST</t>
  </si>
  <si>
    <t>6082741793</t>
  </si>
  <si>
    <t>AMZN Mktp US 2Y6XF6140</t>
  </si>
  <si>
    <t>2026 STATE ROUTE 31</t>
  </si>
  <si>
    <t>THE HOME DEPOT 405</t>
  </si>
  <si>
    <t>AMZN MKTP US 2Y33V30T0 AM</t>
  </si>
  <si>
    <t>FEDEX 774908241377</t>
  </si>
  <si>
    <t>BESTBUYCOM806506030353</t>
  </si>
  <si>
    <t>POSTERMYWALL PREMIUM</t>
  </si>
  <si>
    <t>WWW.POSTERMYW</t>
  </si>
  <si>
    <t>AMZN MKTP US 2Y9E39080 AM</t>
  </si>
  <si>
    <t>AMZN Mktp US 2Y61L0PM1</t>
  </si>
  <si>
    <t>AMZN Mktp US 2Y1FY00W0</t>
  </si>
  <si>
    <t>AMZN MKTP US 2Y0MQ7PV1 AM</t>
  </si>
  <si>
    <t>SUVANS LLC</t>
  </si>
  <si>
    <t>2309 A ST</t>
  </si>
  <si>
    <t>805-3142936</t>
  </si>
  <si>
    <t>CLEANLITES RECYCLING</t>
  </si>
  <si>
    <t>100 FAIN DR</t>
  </si>
  <si>
    <t>864-764-1942</t>
  </si>
  <si>
    <t>29316</t>
  </si>
  <si>
    <t>8645039900</t>
  </si>
  <si>
    <t>FEDEX 95040768</t>
  </si>
  <si>
    <t>FEDEX 95023949</t>
  </si>
  <si>
    <t>AMZN Mktp US 2Y55D2190</t>
  </si>
  <si>
    <t>AMAZON.COM 2Y6KX31V1 AMZN</t>
  </si>
  <si>
    <t>AMZN Mktp US 2Y41Q0PF0</t>
  </si>
  <si>
    <t>COB PLANNING DEPARTMENT</t>
  </si>
  <si>
    <t>210 LOTTIE ST</t>
  </si>
  <si>
    <t>360-7788020</t>
  </si>
  <si>
    <t>AMZN Mktp US 2Y59C0PB0</t>
  </si>
  <si>
    <t>AMZN Mktp US 2Y6QU3111</t>
  </si>
  <si>
    <t>Amazon.com 2Y2EA1CC2</t>
  </si>
  <si>
    <t>AMZN Mktp US 2Y4TA5G01</t>
  </si>
  <si>
    <t>AMAZON.COM 2Y89B4XS1 AMZN</t>
  </si>
  <si>
    <t>AMZN Mktp US 2Y2153CY2</t>
  </si>
  <si>
    <t>AUBURN COMMUNI00026476</t>
  </si>
  <si>
    <t>315-2557011</t>
  </si>
  <si>
    <t>AMZN Mktp US 2Y3M931J0</t>
  </si>
  <si>
    <t>FRED-MEYER #0135</t>
  </si>
  <si>
    <t>3805 SE HAWTHORNE BLVD</t>
  </si>
  <si>
    <t>5038723300</t>
  </si>
  <si>
    <t>PAYPAL  CRIS</t>
  </si>
  <si>
    <t>250 N 54TH ST</t>
  </si>
  <si>
    <t>AMZN Mktp US 2Y0FA1XW1</t>
  </si>
  <si>
    <t>AMZN Mktp US 2Y1DO91J0</t>
  </si>
  <si>
    <t>KROGER #400</t>
  </si>
  <si>
    <t>4297 HARTLEY BRIDGE RD</t>
  </si>
  <si>
    <t>31216</t>
  </si>
  <si>
    <t>4787881010</t>
  </si>
  <si>
    <t>Amazon.com 2Y6FI4GE0</t>
  </si>
  <si>
    <t>AMZN Mktp US 2Y31F5PD1</t>
  </si>
  <si>
    <t>AMZN Mktp US 276KT7WA2</t>
  </si>
  <si>
    <t>AMZN Mktp US 2Y25R3PF1</t>
  </si>
  <si>
    <t>PAYPAL  HIGHPLAINSW</t>
  </si>
  <si>
    <t>BATTERIES PLUS #0070</t>
  </si>
  <si>
    <t>2950 41ST ST NW</t>
  </si>
  <si>
    <t>5072825767</t>
  </si>
  <si>
    <t>AMZN Mktp US 273BP7YH2</t>
  </si>
  <si>
    <t>AMZN MKTP US 2701L6YP2 AM</t>
  </si>
  <si>
    <t>ASPEN MEDICAL CENTER</t>
  </si>
  <si>
    <t>3450 ZAFARANO DR UNIT C</t>
  </si>
  <si>
    <t>505-4665885</t>
  </si>
  <si>
    <t>THE HOME DEPOT #0953</t>
  </si>
  <si>
    <t>2045 STATE ROUTE 57 STE 4</t>
  </si>
  <si>
    <t>HACKETTSTOWN</t>
  </si>
  <si>
    <t>07840</t>
  </si>
  <si>
    <t>15 S RANDALL RD</t>
  </si>
  <si>
    <t>AMAZON.COM 2Y2JQ1CG2 AMZN</t>
  </si>
  <si>
    <t>FEDEX 95036489</t>
  </si>
  <si>
    <t>AMZN Mktp US 2Y36O9CX2</t>
  </si>
  <si>
    <t>6 HIGHLAND CMN E</t>
  </si>
  <si>
    <t>316 E MOREHEAD ST</t>
  </si>
  <si>
    <t>THE HOME DEPOT #4284</t>
  </si>
  <si>
    <t>120 FRANKLIN ST</t>
  </si>
  <si>
    <t>WESTERLY</t>
  </si>
  <si>
    <t>4015964440</t>
  </si>
  <si>
    <t>10630 OLD SEWARD HWY</t>
  </si>
  <si>
    <t>EXXONMOBIL    99460883</t>
  </si>
  <si>
    <t>14226</t>
  </si>
  <si>
    <t>AMZN Mktp US 2Y85601N0</t>
  </si>
  <si>
    <t>AMZN Mktp US 2Y3F96PZ1</t>
  </si>
  <si>
    <t>AMAZON.COM 2Y6718GP0 AMZN</t>
  </si>
  <si>
    <t>AMZN Mktp US 2Y1H30PV1</t>
  </si>
  <si>
    <t>AMZN Mktp US 2Y4AC50M0</t>
  </si>
  <si>
    <t>AMZN Mktp US 2Y3VV4OV2</t>
  </si>
  <si>
    <t>AUTOZONE #2821</t>
  </si>
  <si>
    <t>313 2ND ST</t>
  </si>
  <si>
    <t>HARBOR FREIGHT TOOLS 175</t>
  </si>
  <si>
    <t>338 DOMER AVE</t>
  </si>
  <si>
    <t>3013629536</t>
  </si>
  <si>
    <t>PLUMB SUPPLY COMPANY</t>
  </si>
  <si>
    <t>1601 IOWA ST</t>
  </si>
  <si>
    <t>AMZN Mktp US 2Y6CA8VR1</t>
  </si>
  <si>
    <t>100 LA SELLS STEWART CTR</t>
  </si>
  <si>
    <t>FEDEX 95030714</t>
  </si>
  <si>
    <t>FEDEX 95032515</t>
  </si>
  <si>
    <t>AMZN Mktp US 2Y58P31Y0</t>
  </si>
  <si>
    <t>WALGREENS #12361</t>
  </si>
  <si>
    <t>25421 EASTERN MARKETPLACE PLZ</t>
  </si>
  <si>
    <t>7033277817</t>
  </si>
  <si>
    <t>CRAFTON FARM &amp; HOME CENTE</t>
  </si>
  <si>
    <t>CURRENT RIVER RD</t>
  </si>
  <si>
    <t>VAN BUREN</t>
  </si>
  <si>
    <t>63965</t>
  </si>
  <si>
    <t>5733238753</t>
  </si>
  <si>
    <t>AMZN Mktp US 2Y7M41FS2</t>
  </si>
  <si>
    <t>2691 CED</t>
  </si>
  <si>
    <t>310 S 12TH ST</t>
  </si>
  <si>
    <t>970-2431430</t>
  </si>
  <si>
    <t>9702431430</t>
  </si>
  <si>
    <t>AMZN Mktp US 273IW1YE2</t>
  </si>
  <si>
    <t>AMZN Mktp US 2Y1LM7X11</t>
  </si>
  <si>
    <t>AMZN Mktp US 2Y08G6PX0</t>
  </si>
  <si>
    <t>TARGET        00006197</t>
  </si>
  <si>
    <t>Amazon.com 2Y8F40PM1</t>
  </si>
  <si>
    <t>DHL W 4158899113</t>
  </si>
  <si>
    <t>2773 BARNET HIGHWAY UNIT 6</t>
  </si>
  <si>
    <t>Teamviewer.com</t>
  </si>
  <si>
    <t>5741 RIO VISTA DR</t>
  </si>
  <si>
    <t>180-09514573</t>
  </si>
  <si>
    <t>18009514573</t>
  </si>
  <si>
    <t>AMZN Mktp US 2Y1EO7GZ1</t>
  </si>
  <si>
    <t>Amazon.com 2Y2LU20L0</t>
  </si>
  <si>
    <t>DHL W 4869895085</t>
  </si>
  <si>
    <t>AMZN Mktp US 2Y8346CH2</t>
  </si>
  <si>
    <t>DHL W 1860141441</t>
  </si>
  <si>
    <t>AMER WIND WILDLIFE INS</t>
  </si>
  <si>
    <t>HTTPSAWWI.ORG</t>
  </si>
  <si>
    <t>PAYPAL  JADEGUNDERSEN</t>
  </si>
  <si>
    <t>DHL I PHXI700000086</t>
  </si>
  <si>
    <t>AMZN Mktp US 2Y65E3FY2</t>
  </si>
  <si>
    <t>STAPLS7341652477000002</t>
  </si>
  <si>
    <t>FULLER ENGINEERING CO LLC</t>
  </si>
  <si>
    <t>4135 W 99TH ST</t>
  </si>
  <si>
    <t>317-2285800</t>
  </si>
  <si>
    <t>3172285800</t>
  </si>
  <si>
    <t>Amazon.com 2Y7KH4EN0</t>
  </si>
  <si>
    <t>THE HOME DEPOT #0727</t>
  </si>
  <si>
    <t>1120 VANN DR</t>
  </si>
  <si>
    <t>7316604322</t>
  </si>
  <si>
    <t>TRACTOR SUPPLY #726</t>
  </si>
  <si>
    <t>990 THARP RD</t>
  </si>
  <si>
    <t>5308227722</t>
  </si>
  <si>
    <t>AMZN Mktp US 273517YU2</t>
  </si>
  <si>
    <t>MARIN ACE HARDWARE</t>
  </si>
  <si>
    <t>180 MERRYDALE RD</t>
  </si>
  <si>
    <t>94903</t>
  </si>
  <si>
    <t>THE HOME DEPOT #6864</t>
  </si>
  <si>
    <t>215 SW HOME DEPOT DR</t>
  </si>
  <si>
    <t>32025</t>
  </si>
  <si>
    <t>3867550761</t>
  </si>
  <si>
    <t>THE HOME DEPOT 665</t>
  </si>
  <si>
    <t>92392</t>
  </si>
  <si>
    <t>AMZN Mktp US 2Y9RM4EH0</t>
  </si>
  <si>
    <t>AMZN Mktp US 274A31YX2</t>
  </si>
  <si>
    <t>AMZN Mktp US 2Y9DJ9CD2</t>
  </si>
  <si>
    <t>AMZN Mktp US 2Y1F53FE2</t>
  </si>
  <si>
    <t>WILCO-SALEM</t>
  </si>
  <si>
    <t>3285 COMMERCIAL ST SE</t>
  </si>
  <si>
    <t>AMZN Mktp US 2Y34E61T0</t>
  </si>
  <si>
    <t>FEDEX 774951144097</t>
  </si>
  <si>
    <t>AMAZON.COM 2Y5PV3170 AMZN</t>
  </si>
  <si>
    <t>LUMBER PLUS #14240-9</t>
  </si>
  <si>
    <t>227 E 300 S</t>
  </si>
  <si>
    <t>KANAB</t>
  </si>
  <si>
    <t>84741</t>
  </si>
  <si>
    <t>4356442779</t>
  </si>
  <si>
    <t>FEDEX 95019502</t>
  </si>
  <si>
    <t>WWW.RAGGED-EDGE.COM</t>
  </si>
  <si>
    <t>243 TREASURE HARBOR DR</t>
  </si>
  <si>
    <t>WWW.RAGGEDEDG</t>
  </si>
  <si>
    <t>3058525389</t>
  </si>
  <si>
    <t>FEDEX 82354095</t>
  </si>
  <si>
    <t>FEDEX 82353713</t>
  </si>
  <si>
    <t>FEDEX 82354336</t>
  </si>
  <si>
    <t>FEDEX 82354077</t>
  </si>
  <si>
    <t>FEDEX 82354531</t>
  </si>
  <si>
    <t>FEDEX 82353749</t>
  </si>
  <si>
    <t>WWW.TSWCA.ORG</t>
  </si>
  <si>
    <t>307 W SISTERS PARK DR</t>
  </si>
  <si>
    <t>FEDEX 342730689</t>
  </si>
  <si>
    <t>AMZN Mktp US 2Y54D0E60</t>
  </si>
  <si>
    <t>NAYAX AIR 2</t>
  </si>
  <si>
    <t>21031</t>
  </si>
  <si>
    <t>410-6663800</t>
  </si>
  <si>
    <t>AMZN Mktp US 2Y58E4P91</t>
  </si>
  <si>
    <t>AMZN Mktp US 2Y2EM5151</t>
  </si>
  <si>
    <t>FEDEX 774945100427</t>
  </si>
  <si>
    <t>FEDEX 774945100368</t>
  </si>
  <si>
    <t>ELEPHANT CAR WASH RICHLA</t>
  </si>
  <si>
    <t>412 KEENE RD</t>
  </si>
  <si>
    <t>CDW GOVT #M358960</t>
  </si>
  <si>
    <t>FEDEX 95032214</t>
  </si>
  <si>
    <t>FEDEX 95032242</t>
  </si>
  <si>
    <t>FEDEX 95033620</t>
  </si>
  <si>
    <t>O'REILLY AUTO PARTS 2757</t>
  </si>
  <si>
    <t>1327 AVENUE D</t>
  </si>
  <si>
    <t>FEDEX 95033148</t>
  </si>
  <si>
    <t>JOE BYRD CONSTRUCTION LLC</t>
  </si>
  <si>
    <t>2197 TEXAS STATE HIGHWAY 63 W</t>
  </si>
  <si>
    <t>75951</t>
  </si>
  <si>
    <t>SPORTSMANS WAREHOUSE 237</t>
  </si>
  <si>
    <t>6720 N DIVISION ST</t>
  </si>
  <si>
    <t>5094870700</t>
  </si>
  <si>
    <t>1 CHASE MANHATTAN PLZ</t>
  </si>
  <si>
    <t>2122706000</t>
  </si>
  <si>
    <t>FEDEX 427476000</t>
  </si>
  <si>
    <t>AMZN Mktp US 2Y5QN3EH0</t>
  </si>
  <si>
    <t>AMZN Mktp US 2Y0RG0070</t>
  </si>
  <si>
    <t>AMZN Mktp US 2Y09G4PL1</t>
  </si>
  <si>
    <t>OBX SHIPPING CENTER INC</t>
  </si>
  <si>
    <t>101 AIRSTRIP RD</t>
  </si>
  <si>
    <t>2524417090</t>
  </si>
  <si>
    <t>HARBOR FREIGHT TOOLS2957</t>
  </si>
  <si>
    <t>1705 N MAIN ST</t>
  </si>
  <si>
    <t>AMZN Mktp US 2Y7RP51R0</t>
  </si>
  <si>
    <t>AMZN Mktp US 2Y2NI3OA2</t>
  </si>
  <si>
    <t>AMZN Mktp US 270AY8YT2</t>
  </si>
  <si>
    <t>PETALUMA OXYGEN COMPANY</t>
  </si>
  <si>
    <t>125 LAKEVILLE ST</t>
  </si>
  <si>
    <t>89132</t>
  </si>
  <si>
    <t>AMAZON.COM 2Y15L6OO2 AMZN</t>
  </si>
  <si>
    <t>940 WINTER ST</t>
  </si>
  <si>
    <t>AMAZON.COM 2Y52J6P21 AMZN</t>
  </si>
  <si>
    <t>AMZN Mktp US 2Y2C72GX1</t>
  </si>
  <si>
    <t>AMZN Mktp US 2Y95R9GF0</t>
  </si>
  <si>
    <t>AMZN Mktp US 2Y1314G50</t>
  </si>
  <si>
    <t>AMZN Mktp US 2Y0P49PS0</t>
  </si>
  <si>
    <t>AMZN MKTP US 2Y4J52PY0 AM</t>
  </si>
  <si>
    <t>2455 PACES FERRY RD SE # C-17</t>
  </si>
  <si>
    <t>AMZN Mktp US 271959YM2</t>
  </si>
  <si>
    <t>AMZN Mktp US 2Y6NA4EP0</t>
  </si>
  <si>
    <t>FEDEX 95023874</t>
  </si>
  <si>
    <t>AMZN Mktp US 2Y6F861Y0</t>
  </si>
  <si>
    <t>270-301-5180</t>
  </si>
  <si>
    <t>FEDEX 284912051604</t>
  </si>
  <si>
    <t>FLEETPRIDE824</t>
  </si>
  <si>
    <t>6825 CHERRY AVE STE A</t>
  </si>
  <si>
    <t>Amazon.com 273XT9Y82</t>
  </si>
  <si>
    <t>FEDEX 774909525136</t>
  </si>
  <si>
    <t>FEDEX 95024000</t>
  </si>
  <si>
    <t>FEDEX 816768861136</t>
  </si>
  <si>
    <t>AMZN Mktp US 2Y49671T0</t>
  </si>
  <si>
    <t>AMZN Mktp US 2Y1N70OY2</t>
  </si>
  <si>
    <t>FEDEX 95019918</t>
  </si>
  <si>
    <t>QUIK STOP #0140</t>
  </si>
  <si>
    <t>1105 AIRPORT PARK BLVD</t>
  </si>
  <si>
    <t>FEDEX 95019458</t>
  </si>
  <si>
    <t>FEDEX 95027825</t>
  </si>
  <si>
    <t>FEDEX 95019619</t>
  </si>
  <si>
    <t>VELODYNE LIDAR USA</t>
  </si>
  <si>
    <t>5521 HELLYER AVE</t>
  </si>
  <si>
    <t>669-275-2560</t>
  </si>
  <si>
    <t>95138</t>
  </si>
  <si>
    <t>Amazon.com 2Y1S931W1</t>
  </si>
  <si>
    <t>AMAZON.COM 2Y7ST6130 AMZN</t>
  </si>
  <si>
    <t>THE HOME DEPOT 8408</t>
  </si>
  <si>
    <t>FEDEX 95019612</t>
  </si>
  <si>
    <t>AMZN Mktp US 2Y4AE1GT0</t>
  </si>
  <si>
    <t>AMZN Mktp US 2Y3OR7XE1</t>
  </si>
  <si>
    <t>HARBOR FREIGHT TOOLS 602</t>
  </si>
  <si>
    <t>502 E VIRGINIA WAY</t>
  </si>
  <si>
    <t>AMZN Mktp US 2760A6YM2</t>
  </si>
  <si>
    <t>AMZN Mktp US 2Y3NA5P20</t>
  </si>
  <si>
    <t>AMZN Mktp US 2Y8IN60O0</t>
  </si>
  <si>
    <t>AMZN Mktp US 2Y8S72X01</t>
  </si>
  <si>
    <t>PROCESS MEASUREMENT CO</t>
  </si>
  <si>
    <t>2475 W 2ND AVE STE 34A</t>
  </si>
  <si>
    <t>EXXONMOBIL    45374030</t>
  </si>
  <si>
    <t>8116 STATE HIGHWAY 789</t>
  </si>
  <si>
    <t>FEDEX 95019491</t>
  </si>
  <si>
    <t>AMZN Mktp US 2Y1ZF4O32</t>
  </si>
  <si>
    <t>AMZN Mktp US 2Y1FV90F0</t>
  </si>
  <si>
    <t>AMZN Mktp US 2Y8I49P30</t>
  </si>
  <si>
    <t>AMZN Mktp US 2Y6WO0GC0</t>
  </si>
  <si>
    <t>FEDEX 95019931</t>
  </si>
  <si>
    <t>FEDEX 95019927</t>
  </si>
  <si>
    <t>AMZN Mktp US 2Y8IZ00C0</t>
  </si>
  <si>
    <t>FEDEX 284009541926</t>
  </si>
  <si>
    <t>FEDEX 427478605</t>
  </si>
  <si>
    <t>P&amp;O Brake</t>
  </si>
  <si>
    <t>6335 S PECOS RD STE 29</t>
  </si>
  <si>
    <t>7023842530</t>
  </si>
  <si>
    <t>SQ  JENNIE FARR-BRO</t>
  </si>
  <si>
    <t>FEDEX 774843819153</t>
  </si>
  <si>
    <t>FEDEX 284014547224</t>
  </si>
  <si>
    <t>FEDEX 284269405710</t>
  </si>
  <si>
    <t>FEDEX 427433479</t>
  </si>
  <si>
    <t>MGTCON211019085943</t>
  </si>
  <si>
    <t>AMZN Mktp US 2Y9HX8VZ0</t>
  </si>
  <si>
    <t>AMZN Mktp US 2Y3CC9B71</t>
  </si>
  <si>
    <t>AMZN Mktp US 2Y6ME4551</t>
  </si>
  <si>
    <t>CDW GOVT #M419428</t>
  </si>
  <si>
    <t>FEDEX 284495982416</t>
  </si>
  <si>
    <t>FEDEX 284269706655</t>
  </si>
  <si>
    <t>FEDEX 427612285</t>
  </si>
  <si>
    <t>AMZN Mktp US 2Y8IS4561</t>
  </si>
  <si>
    <t>FEDEX 427527568</t>
  </si>
  <si>
    <t>Amazon.com 2Y2EY8M61</t>
  </si>
  <si>
    <t>WM SUPERCENTER #1784</t>
  </si>
  <si>
    <t>3025 LANCASTER DR NE</t>
  </si>
  <si>
    <t>5035887566</t>
  </si>
  <si>
    <t>WWW.EUPPUBLISHING.COM</t>
  </si>
  <si>
    <t>12 JACKSON'S ENTRY</t>
  </si>
  <si>
    <t>THE HOME DEPOT #4906</t>
  </si>
  <si>
    <t>2425 E SPRINGS DR</t>
  </si>
  <si>
    <t>6082428680</t>
  </si>
  <si>
    <t>AMZN Mktp US 2Y2590LB2</t>
  </si>
  <si>
    <t>Amazon.com 2Y6U85MR0</t>
  </si>
  <si>
    <t>AMZN Mktp US 2Y6H60L32</t>
  </si>
  <si>
    <t>AMZN Mktp US 2Y7412XV0</t>
  </si>
  <si>
    <t>AMZN Mktp US 2Y0RS7HX1</t>
  </si>
  <si>
    <t>KWIK TRIP  78800007880</t>
  </si>
  <si>
    <t>2393 US HWY 14 E</t>
  </si>
  <si>
    <t>RICHLAND CTR</t>
  </si>
  <si>
    <t>53581</t>
  </si>
  <si>
    <t>6086472297</t>
  </si>
  <si>
    <t>2906 OLD NORCROSS RD</t>
  </si>
  <si>
    <t>FEDEX 284269642948</t>
  </si>
  <si>
    <t>AMZN Mktp US 2Y51M5Z92</t>
  </si>
  <si>
    <t>FEDEX 774906934669</t>
  </si>
  <si>
    <t>FEDEX 284269543860</t>
  </si>
  <si>
    <t>AMZN Mktp US 2Y2IL4XN0</t>
  </si>
  <si>
    <t>FEDEX 284012843338</t>
  </si>
  <si>
    <t>BESTBUYCOM806506370736</t>
  </si>
  <si>
    <t>FEDEX 95055442</t>
  </si>
  <si>
    <t>441 ARIZONA AVE NW</t>
  </si>
  <si>
    <t>BIG R OF PUEBLO WEST</t>
  </si>
  <si>
    <t>115 W INDUSTRIAL BLVD</t>
  </si>
  <si>
    <t>FEDEX 95056557</t>
  </si>
  <si>
    <t>AMZN Mktp US 2Y6DR15Z1</t>
  </si>
  <si>
    <t>AMAZON.COM 2Y02H64H2 AMZN</t>
  </si>
  <si>
    <t>AMAZON.COM 2Y8NE4MV0 AMZN</t>
  </si>
  <si>
    <t>AMAZON.COM 2Y8XG1ZK2 AMZN</t>
  </si>
  <si>
    <t>CORNWELL DC TOOL COMPA</t>
  </si>
  <si>
    <t>1235 COOL MINT CT</t>
  </si>
  <si>
    <t>AMZN Mktp US 2Y3XM4ZX2</t>
  </si>
  <si>
    <t>PAPE MATERIAL HANDLING</t>
  </si>
  <si>
    <t>360 EXPRESSWAY</t>
  </si>
  <si>
    <t>406-728-9221</t>
  </si>
  <si>
    <t>4067289221</t>
  </si>
  <si>
    <t>1705 S HIGHWAY 97</t>
  </si>
  <si>
    <t>AMZN Mktp US 2Y3OE2V20</t>
  </si>
  <si>
    <t>AMAZON.COM 2Y3CS5NX2 AMZN</t>
  </si>
  <si>
    <t>Amazon.com 2Y53O3MV0</t>
  </si>
  <si>
    <t>THE HOME DEPOT 8433</t>
  </si>
  <si>
    <t>1180 W MAIN ST</t>
  </si>
  <si>
    <t>IDENTISYS.COM</t>
  </si>
  <si>
    <t>AMZN Mktp US 2Y44G5402</t>
  </si>
  <si>
    <t>AMZN Mktp US 2Y2NC6412</t>
  </si>
  <si>
    <t>AMZN Mktp US 2Y3003FG2</t>
  </si>
  <si>
    <t>AMZN Mktp US 2Y1RW9XU0</t>
  </si>
  <si>
    <t>CHEVRON 0378704</t>
  </si>
  <si>
    <t>190 KUKI RD</t>
  </si>
  <si>
    <t>7074629065</t>
  </si>
  <si>
    <t>SAFEWAY #1583</t>
  </si>
  <si>
    <t>1825 17TH STREET</t>
  </si>
  <si>
    <t>FEDEX 82360640</t>
  </si>
  <si>
    <t>AMZN Mktp US 2Y2XF0X00</t>
  </si>
  <si>
    <t>WM SUPERCENTER #4407</t>
  </si>
  <si>
    <t>2401 EASTERN BLVD</t>
  </si>
  <si>
    <t>FEDEX 95049816</t>
  </si>
  <si>
    <t>FEDEX 284859586034</t>
  </si>
  <si>
    <t>AMZN Mktp US 2Y8GG2VD0</t>
  </si>
  <si>
    <t>AMZN Mktp US 2Y5FM5L12</t>
  </si>
  <si>
    <t>DISCOUNT-TIRE-CO TXS-17</t>
  </si>
  <si>
    <t>SELMA</t>
  </si>
  <si>
    <t>FEDEX 284970293160</t>
  </si>
  <si>
    <t>AMZN Mktp US 2Y1KD4462</t>
  </si>
  <si>
    <t>AMZN Mktp US 2Y1ZT1N62</t>
  </si>
  <si>
    <t>FEDEX 427478386</t>
  </si>
  <si>
    <t>435 KING ST</t>
  </si>
  <si>
    <t>ENVIRONMENTAL MARINE S</t>
  </si>
  <si>
    <t>2020 OLD BRICK RD</t>
  </si>
  <si>
    <t>8043601381</t>
  </si>
  <si>
    <t>Amazon.com 2Y9Y23Z52</t>
  </si>
  <si>
    <t>FEDEX 95065516</t>
  </si>
  <si>
    <t>AMAZON.COM 2Y5AF5MU0 AMZN</t>
  </si>
  <si>
    <t>AMZN Mktp US 2Y6EB3XN0</t>
  </si>
  <si>
    <t>FEDEX 95058867</t>
  </si>
  <si>
    <t>FEDEX 427707430</t>
  </si>
  <si>
    <t>TOPPERS &amp; TRAILERS PLUS</t>
  </si>
  <si>
    <t>510 DOPPY LN</t>
  </si>
  <si>
    <t>LE SUEUR</t>
  </si>
  <si>
    <t>56058</t>
  </si>
  <si>
    <t>STAPLS7341869215000001</t>
  </si>
  <si>
    <t>AIRBNB  HM4EREDDEC</t>
  </si>
  <si>
    <t>AMAZON.COM 2Y4EO1M01 AMZN</t>
  </si>
  <si>
    <t>AMZN Mktp US 2Y5ED0501</t>
  </si>
  <si>
    <t>VIOC AE1415</t>
  </si>
  <si>
    <t>2958 MAIN ST</t>
  </si>
  <si>
    <t>8606572730</t>
  </si>
  <si>
    <t>FEDEX 65030228</t>
  </si>
  <si>
    <t>AMZN Mktp US 2Y2ZQ95Z1</t>
  </si>
  <si>
    <t>Amazon.com 2Y6637541</t>
  </si>
  <si>
    <t>AMZN Mktp US 2Y5P974B2</t>
  </si>
  <si>
    <t>BEST BUY      00008300</t>
  </si>
  <si>
    <t>2214 S 48TH ST</t>
  </si>
  <si>
    <t>AMAZON.COM 2Y6DE5XK0 AMZN</t>
  </si>
  <si>
    <t>FEDEX 95048354</t>
  </si>
  <si>
    <t>AMZN MKTP US 2Y6YJ7XG0 AM</t>
  </si>
  <si>
    <t>AMZN Mktp US 2Y9VT25C0</t>
  </si>
  <si>
    <t>AMZN Mktp US 2Y1XL6XS0</t>
  </si>
  <si>
    <t>FEDEX 95069843</t>
  </si>
  <si>
    <t>THE HOME DEPOT #0933</t>
  </si>
  <si>
    <t>1990 US HIGHWAY 9</t>
  </si>
  <si>
    <t>07731</t>
  </si>
  <si>
    <t>7324099996</t>
  </si>
  <si>
    <t>FEDEX 284885533900</t>
  </si>
  <si>
    <t>AMZN Mktp US 2Y4C71MQ1</t>
  </si>
  <si>
    <t>AMAZON.COM 2Y2HP4531 AMZN</t>
  </si>
  <si>
    <t>AMAZON.COM 2Y7BU9M30 AMZN</t>
  </si>
  <si>
    <t>AMAZON.COM 2Y18T64F2 AMZN</t>
  </si>
  <si>
    <t>1100 ORD RD</t>
  </si>
  <si>
    <t>https://cfaes</t>
  </si>
  <si>
    <t>LYSANNA</t>
  </si>
  <si>
    <t>AMZN Mktp US 2Y0IU5BC1</t>
  </si>
  <si>
    <t>KENDALL HUNT PUBLISHING</t>
  </si>
  <si>
    <t>4050 WESTMARK DR</t>
  </si>
  <si>
    <t>800-3388309</t>
  </si>
  <si>
    <t>5635891000</t>
  </si>
  <si>
    <t>AMZN Mktp US 2Y8PX38Y1</t>
  </si>
  <si>
    <t>THE HOME DEPOT #4407</t>
  </si>
  <si>
    <t>535 LINDON PKWY</t>
  </si>
  <si>
    <t>LINDON</t>
  </si>
  <si>
    <t>8012262353</t>
  </si>
  <si>
    <t>AMZN Mktp US 2Y0ZE15T1</t>
  </si>
  <si>
    <t>ADVANCE AUTO PARTS #3714</t>
  </si>
  <si>
    <t>9396 STATE ROAD 16</t>
  </si>
  <si>
    <t>AMZN Mktp US 2Y2O15HB1</t>
  </si>
  <si>
    <t>FEDEX 95064174</t>
  </si>
  <si>
    <t>AMZN Mktp US 2Y1Z35H21</t>
  </si>
  <si>
    <t>FEDEX 95062226</t>
  </si>
  <si>
    <t>CARPENTER RIGGING AND SUP</t>
  </si>
  <si>
    <t>222 NAPOLEON ST</t>
  </si>
  <si>
    <t>415-285-1954</t>
  </si>
  <si>
    <t>94124</t>
  </si>
  <si>
    <t>4152851954</t>
  </si>
  <si>
    <t>I-93 NORTHBOUND</t>
  </si>
  <si>
    <t>NATIVEVENTU</t>
  </si>
  <si>
    <t>5070 HIGHWAY 399</t>
  </si>
  <si>
    <t>337-328-2252</t>
  </si>
  <si>
    <t>70656</t>
  </si>
  <si>
    <t>AMZN Mktp US 2Y0U765F1</t>
  </si>
  <si>
    <t>PAYPAL  NASTURGEON</t>
  </si>
  <si>
    <t>AMZN Mktp US 2Y4XI0FO2</t>
  </si>
  <si>
    <t>AMZN Mktp US 2Y6WK8LL2</t>
  </si>
  <si>
    <t>AMZN Mktp US 2Y9DE1V00</t>
  </si>
  <si>
    <t>FEDEX 95058126</t>
  </si>
  <si>
    <t>FEDEX 284915825593</t>
  </si>
  <si>
    <t>BASS PRO STORE SPRINGFIE</t>
  </si>
  <si>
    <t>1935 S CAMPBELL AVE</t>
  </si>
  <si>
    <t>FEDEX 95057411</t>
  </si>
  <si>
    <t>SQ  NOVUS WINDSHIELD REPA</t>
  </si>
  <si>
    <t>Santa Fe</t>
  </si>
  <si>
    <t>AMZN Mktp US 2Y7H20MT1</t>
  </si>
  <si>
    <t>429 N MCDOWELL BLVD</t>
  </si>
  <si>
    <t>20200 ROGERS DR</t>
  </si>
  <si>
    <t>AMZN Mktp US 2Y9BI2BB1</t>
  </si>
  <si>
    <t>AMZN Mktp US 2Y9A36XS0</t>
  </si>
  <si>
    <t>518-273-6122</t>
  </si>
  <si>
    <t>NAPA STORE 3503109</t>
  </si>
  <si>
    <t>2601 FAIBANKS STREET</t>
  </si>
  <si>
    <t>9072773546</t>
  </si>
  <si>
    <t>AMZN Mktp US 2Y5YO84A2</t>
  </si>
  <si>
    <t>BARNES &amp; NOBLE #2181</t>
  </si>
  <si>
    <t>6825 CAMINO ARROYO</t>
  </si>
  <si>
    <t>4088465777</t>
  </si>
  <si>
    <t>CLEMENT COMMUNICATIONS</t>
  </si>
  <si>
    <t>3 CREEK PKWY</t>
  </si>
  <si>
    <t>800-253-6368</t>
  </si>
  <si>
    <t>6104976800</t>
  </si>
  <si>
    <t>FEDEX 774865357074</t>
  </si>
  <si>
    <t>AMZN Mktp US 2Y9LJ3H51</t>
  </si>
  <si>
    <t>AMAZON.COM 2Y96O9VI0 AMZN</t>
  </si>
  <si>
    <t>2175 S REDWOOD RD</t>
  </si>
  <si>
    <t>AMZN Mktp US 2Y21I9MO1</t>
  </si>
  <si>
    <t>AMZN Mktp US 2Y21W4FN2</t>
  </si>
  <si>
    <t>AMZN Mktp US 2Y2J83MV0</t>
  </si>
  <si>
    <t>AMZN Mktp US 2Y54U9VP0</t>
  </si>
  <si>
    <t>METROPOLITAN VAN AND STOR</t>
  </si>
  <si>
    <t>707-745-1150</t>
  </si>
  <si>
    <t>NORTHWEST STEEL &amp; PIPE, I</t>
  </si>
  <si>
    <t>AMZN Mktp US 2Y49O7N32</t>
  </si>
  <si>
    <t>Amazon.com 2Y8UV3FB2</t>
  </si>
  <si>
    <t>RACETRAC2468  00024687</t>
  </si>
  <si>
    <t>FEDEX 427686824</t>
  </si>
  <si>
    <t>AMZN Mktp US 2Y0EG5ZZ2</t>
  </si>
  <si>
    <t>FEDEX 284951767780</t>
  </si>
  <si>
    <t>LOWES #02607</t>
  </si>
  <si>
    <t>7710 FOUNTAIN MESA RD</t>
  </si>
  <si>
    <t>7197992613</t>
  </si>
  <si>
    <t>BATTERIES PLUS #0694</t>
  </si>
  <si>
    <t>1217 W IRVINGTON RD</t>
  </si>
  <si>
    <t>5209097888</t>
  </si>
  <si>
    <t>FEDEX 95057905</t>
  </si>
  <si>
    <t>AMZN Mktp US 2Y0611521</t>
  </si>
  <si>
    <t>MONTROSE RD</t>
  </si>
  <si>
    <t>FEDEX 95057888</t>
  </si>
  <si>
    <t>REVENUE &amp; FISCAL AFFAIRS</t>
  </si>
  <si>
    <t>1000 ASSEMBLY ST STE 421</t>
  </si>
  <si>
    <t>803-734-3793</t>
  </si>
  <si>
    <t>AMZN Mktp US 2Y5VK1B81</t>
  </si>
  <si>
    <t>AMZN Mktp US 2Y7G84432</t>
  </si>
  <si>
    <t>QT 1198 OUTSIDE</t>
  </si>
  <si>
    <t>925 S LAKE DR</t>
  </si>
  <si>
    <t>FEDEX 95066499</t>
  </si>
  <si>
    <t>4405 SAVANNAH HWY</t>
  </si>
  <si>
    <t>RAVENEL</t>
  </si>
  <si>
    <t>29470</t>
  </si>
  <si>
    <t>8437668062</t>
  </si>
  <si>
    <t>LOWES #01664</t>
  </si>
  <si>
    <t>5694 ROMAR DR</t>
  </si>
  <si>
    <t>45150</t>
  </si>
  <si>
    <t>5139653280</t>
  </si>
  <si>
    <t>ROCKY MOUNTAIN POWERSPORT</t>
  </si>
  <si>
    <t>365 PINE ST</t>
  </si>
  <si>
    <t>AMZN MKTP US 2Y4BL2VE0 AM</t>
  </si>
  <si>
    <t>AMZN Mktp US 2Y0ED9BV1</t>
  </si>
  <si>
    <t>AMZN Mktp US 2Y7N96510</t>
  </si>
  <si>
    <t>HARDWARE SALES RENTAL</t>
  </si>
  <si>
    <t>VAT INC</t>
  </si>
  <si>
    <t>655 RIVER OAKS PKWY</t>
  </si>
  <si>
    <t>781-9351445</t>
  </si>
  <si>
    <t>7819351446</t>
  </si>
  <si>
    <t>8351</t>
  </si>
  <si>
    <t>Child Care Services</t>
  </si>
  <si>
    <t>CAPITAL DISTRICT YMCA</t>
  </si>
  <si>
    <t>735 HIGHWAY 56</t>
  </si>
  <si>
    <t>518-869-3500</t>
  </si>
  <si>
    <t>AMZN Mktp US 2Y74J9MG1</t>
  </si>
  <si>
    <t>FORESIGHT GROUP INC</t>
  </si>
  <si>
    <t>2822 N MARTIN LUTHER KING JR BLVD</t>
  </si>
  <si>
    <t>517-4855700</t>
  </si>
  <si>
    <t>AMZN MKTP US 2Y2L39ZC2 AM</t>
  </si>
  <si>
    <t>Amazon.com 2Y3GL9BC1</t>
  </si>
  <si>
    <t>COULBY</t>
  </si>
  <si>
    <t>WSDOT COMMERCIAL VEHICLE</t>
  </si>
  <si>
    <t>360-705-7340</t>
  </si>
  <si>
    <t>98504</t>
  </si>
  <si>
    <t>MARGARITA</t>
  </si>
  <si>
    <t>Amazon.com 2Y04Q3ZA2</t>
  </si>
  <si>
    <t>FEDEX 284909268631</t>
  </si>
  <si>
    <t>LOWES #01091</t>
  </si>
  <si>
    <t>1840 MARION MOUNT GILEAD RD</t>
  </si>
  <si>
    <t>43302</t>
  </si>
  <si>
    <t>7403899737</t>
  </si>
  <si>
    <t>ZEN EYE CARE</t>
  </si>
  <si>
    <t>7910 RICHMOND HWY</t>
  </si>
  <si>
    <t>TRACTOR SUPPLY #2448</t>
  </si>
  <si>
    <t>91 W PINE LAKE DR</t>
  </si>
  <si>
    <t>AMZN MKTP US 2Y2OU5N92 AM</t>
  </si>
  <si>
    <t>PEREZ-PANIAGUA</t>
  </si>
  <si>
    <t>AMZN Mktp US 2Y3XL65I0</t>
  </si>
  <si>
    <t>AMZN Mktp US 2Y2IL05Y0</t>
  </si>
  <si>
    <t>BP#6896898NORTHLINE PETR</t>
  </si>
  <si>
    <t>15300 NORTHLINE RD</t>
  </si>
  <si>
    <t>SOUTHGATE</t>
  </si>
  <si>
    <t>AMZN Mktp US 2Y0YG1BS1</t>
  </si>
  <si>
    <t>AMZN Mktp US 2Y3WI2NK2</t>
  </si>
  <si>
    <t>WAL-MART #0897</t>
  </si>
  <si>
    <t>2610 W DICKINSON BLVD</t>
  </si>
  <si>
    <t>4323363389</t>
  </si>
  <si>
    <t>THE HOME DEPOT #2033</t>
  </si>
  <si>
    <t>317 INDIAN RIDGE BLVD</t>
  </si>
  <si>
    <t>5742738601</t>
  </si>
  <si>
    <t>USPS KIOSK 3148959555</t>
  </si>
  <si>
    <t>2449 N TENAYA WAY</t>
  </si>
  <si>
    <t>7023603314</t>
  </si>
  <si>
    <t>AMZN Mktp US 2Y16R0LR2</t>
  </si>
  <si>
    <t>1704 N HARRISON ST</t>
  </si>
  <si>
    <t>AMAZON.COM 2Y91L4Z22 AMZN</t>
  </si>
  <si>
    <t>GPS NETWORKING INC</t>
  </si>
  <si>
    <t>719-5959880</t>
  </si>
  <si>
    <t>AMZN Mktp US 2Y3T98B11</t>
  </si>
  <si>
    <t>AMZN Mktp US 2Y1SU3ZX2</t>
  </si>
  <si>
    <t>AMZN Mktp US 2Y50054D2</t>
  </si>
  <si>
    <t>AMAZON.COM 2Y6A115N0 AMZN</t>
  </si>
  <si>
    <t>AMZN MKTP US 2Y0OE6NF2 AM</t>
  </si>
  <si>
    <t>1919 W END AVE</t>
  </si>
  <si>
    <t>615-3291144</t>
  </si>
  <si>
    <t>DRI CanvasGFX</t>
  </si>
  <si>
    <t>AMZN Mktp US 2Y5O70JV2</t>
  </si>
  <si>
    <t>Amazon.com 2Y3GX6B70</t>
  </si>
  <si>
    <t>WALSTROM MARINE CHEBOYGA</t>
  </si>
  <si>
    <t>231-526-2141</t>
  </si>
  <si>
    <t>AMZN Mktp US 2Y2J368J1</t>
  </si>
  <si>
    <t>AMZN Mktp US 2Y4YS1BI0</t>
  </si>
  <si>
    <t>THE HOME DEPOT #0725</t>
  </si>
  <si>
    <t>38115</t>
  </si>
  <si>
    <t>FEDEX 95081874</t>
  </si>
  <si>
    <t>GARTNER EQUIPMENT</t>
  </si>
  <si>
    <t>315-476-8321</t>
  </si>
  <si>
    <t>THE HOME DEPOT 3026</t>
  </si>
  <si>
    <t>FEDEX 427749642</t>
  </si>
  <si>
    <t>FEDEX 95080940</t>
  </si>
  <si>
    <t>DATAVERSITY DIGITAL</t>
  </si>
  <si>
    <t>TRAINING.DATA</t>
  </si>
  <si>
    <t>91604</t>
  </si>
  <si>
    <t>LOUROS</t>
  </si>
  <si>
    <t>VONS #2413</t>
  </si>
  <si>
    <t>LAKE ISABELLA</t>
  </si>
  <si>
    <t>93240</t>
  </si>
  <si>
    <t>CAPITAL AUTO GLASS</t>
  </si>
  <si>
    <t>DOYLE S DIESELS &amp; SONS</t>
  </si>
  <si>
    <t>4356232900</t>
  </si>
  <si>
    <t>CHEVRON 0093842</t>
  </si>
  <si>
    <t>90815</t>
  </si>
  <si>
    <t>AMZN Mktp US 2Y81P58J0</t>
  </si>
  <si>
    <t>RALPHS #0186</t>
  </si>
  <si>
    <t>RARITAN</t>
  </si>
  <si>
    <t>08869</t>
  </si>
  <si>
    <t>TATES RENTS - BROADWAY</t>
  </si>
  <si>
    <t>208-3448487</t>
  </si>
  <si>
    <t>AMZN Mktp US 2Y98P2NQ2</t>
  </si>
  <si>
    <t>THE HOME DEPOT 6558</t>
  </si>
  <si>
    <t>AMZN Mktp US 2Y3J68HV0</t>
  </si>
  <si>
    <t>AMZN Mktp US 2Y6S483G2</t>
  </si>
  <si>
    <t>Amazon.com 2Y8MK5QO1</t>
  </si>
  <si>
    <t>HEAVY-LIFT DRONE MANUF</t>
  </si>
  <si>
    <t>WWW.HARRISAER</t>
  </si>
  <si>
    <t>AMZN Mktp US 2Y9IM93R2</t>
  </si>
  <si>
    <t>AMZN Mktp US 2Y88J0TE2</t>
  </si>
  <si>
    <t>BLAKE'S HEATING &amp; AIR</t>
  </si>
  <si>
    <t>530-7584030</t>
  </si>
  <si>
    <t>AMAZON.COM 2Y1327JU2 AMZN</t>
  </si>
  <si>
    <t>AMZN Mktp US 2Y7ZW16J1</t>
  </si>
  <si>
    <t>FEDEX 284947494576</t>
  </si>
  <si>
    <t>AMZN Mktp US 2Y4PV3BW0</t>
  </si>
  <si>
    <t>LOWES #00626</t>
  </si>
  <si>
    <t>SUMTER</t>
  </si>
  <si>
    <t>29150</t>
  </si>
  <si>
    <t>FEDEX 95097988</t>
  </si>
  <si>
    <t>AMZN Mktp US 2Y2402BZ0</t>
  </si>
  <si>
    <t>AMAZON.COM 2Y5U05QP1 AMZN</t>
  </si>
  <si>
    <t>AMZN Mktp US 2Y5L386X1</t>
  </si>
  <si>
    <t>Amazon.com 2Y5RO2NF2</t>
  </si>
  <si>
    <t>E J PRESCOTT INC DIV 0</t>
  </si>
  <si>
    <t>TEXAS OUTBOARD SOURCE</t>
  </si>
  <si>
    <t>77506</t>
  </si>
  <si>
    <t>AMZN Mktp US 2Y8IR73P2</t>
  </si>
  <si>
    <t>THE UPS STORE 4176</t>
  </si>
  <si>
    <t>541-7705353</t>
  </si>
  <si>
    <t>FEDEX 284884077725</t>
  </si>
  <si>
    <t>AMZN Mktp US 2Y4ZX0QZ1</t>
  </si>
  <si>
    <t>ALASKA AIR  0272117675733</t>
  </si>
  <si>
    <t>FEDEX 427728106</t>
  </si>
  <si>
    <t>AMZN Mktp US 2Y8YR1DN1</t>
  </si>
  <si>
    <t>STAPLS7342022241000001</t>
  </si>
  <si>
    <t>FEDEX 95095515</t>
  </si>
  <si>
    <t>AMZN Mktp US 2Y89W3EA2</t>
  </si>
  <si>
    <t>DIBLE FUEL BARN SINCLAIR</t>
  </si>
  <si>
    <t>AMZN Mktp US 2Y9U91Q00</t>
  </si>
  <si>
    <t>AMAZON.COM 2Y8DB18V0 AMZN</t>
  </si>
  <si>
    <t>ALASKA AIR  0277497698500</t>
  </si>
  <si>
    <t>ALASKA AIR  0279001466500</t>
  </si>
  <si>
    <t>ALASKA AIR  0279001272000</t>
  </si>
  <si>
    <t>AMZN Mktp US 2Y5TU8HQ0</t>
  </si>
  <si>
    <t>AMAZON.COM 2Y0ID7DK1 AMZN</t>
  </si>
  <si>
    <t>JOHNSON IMAGING SYSTEMS</t>
  </si>
  <si>
    <t>AMZN Mktp US 2Y6953S41</t>
  </si>
  <si>
    <t>AMZN MKTP US 2Y8KL7QY1 AM</t>
  </si>
  <si>
    <t>AMZN Mktp US 2Y7UF7DL1</t>
  </si>
  <si>
    <t>AMZN Mktp US 2Y71R4JP2</t>
  </si>
  <si>
    <t>AMAZON.COM 2Y08J8T72 AMZN</t>
  </si>
  <si>
    <t>AMZN MKTP US 2Y9P39BI0 AM</t>
  </si>
  <si>
    <t>AMAZON.COM 2Y94V8Q81 AMZN</t>
  </si>
  <si>
    <t>AMZN Mktp US 2Y4BA83M2</t>
  </si>
  <si>
    <t>AMZN Mktp US 2Y6SW2A32</t>
  </si>
  <si>
    <t>0725 CED</t>
  </si>
  <si>
    <t>406-2454894</t>
  </si>
  <si>
    <t>512-543-9988</t>
  </si>
  <si>
    <t>844-411-7473</t>
  </si>
  <si>
    <t>317-782-2520</t>
  </si>
  <si>
    <t>SIMPLE TIRE</t>
  </si>
  <si>
    <t>215-642-8299</t>
  </si>
  <si>
    <t>FEDEX 427651189</t>
  </si>
  <si>
    <t>AMZN Mktp US 2Y68L7J12</t>
  </si>
  <si>
    <t>AMZN Mktp US 2Y46P9TW2</t>
  </si>
  <si>
    <t>AMZN Mktp US 2Y11V0QT1</t>
  </si>
  <si>
    <t>AMZN Mktp US 2Y08J38A0</t>
  </si>
  <si>
    <t>AMZN Mktp US 2Y5288T12</t>
  </si>
  <si>
    <t>FEDEX 95088303</t>
  </si>
  <si>
    <t>AMZN Mktp US 2Y7QU9D81</t>
  </si>
  <si>
    <t>FEDEX 95083486</t>
  </si>
  <si>
    <t>EXXONMOBIL    99147639</t>
  </si>
  <si>
    <t>AMZN Mktp US 2Y6HE68Z1</t>
  </si>
  <si>
    <t>SQ  TABLE ROCK MOBILE MED</t>
  </si>
  <si>
    <t>Boise</t>
  </si>
  <si>
    <t>AMZN Mktp US 2Y9NV9HB0</t>
  </si>
  <si>
    <t>FEDEX 285026180976</t>
  </si>
  <si>
    <t>AMZN Mktp US 2Y5ZF1B00</t>
  </si>
  <si>
    <t>8006376880</t>
  </si>
  <si>
    <t>AMZN Mktp US 2Y6YS0BV0</t>
  </si>
  <si>
    <t>AMZN Mktp US 2Y7FJ2Q91</t>
  </si>
  <si>
    <t>SQ  VICARIOUS CHARTERS</t>
  </si>
  <si>
    <t>Nags Head</t>
  </si>
  <si>
    <t>AMZN Mktp US 2Y93T7312</t>
  </si>
  <si>
    <t>AMZN Mktp US 2Y33U5800</t>
  </si>
  <si>
    <t>AMZN Mktp US 2Y6BI0B50</t>
  </si>
  <si>
    <t>907-8846335</t>
  </si>
  <si>
    <t>FEDEX 427787649</t>
  </si>
  <si>
    <t>WORLD COURIER GROUP</t>
  </si>
  <si>
    <t>8597452650</t>
  </si>
  <si>
    <t>AMAZON.COM 2Y48M6590 AMZN</t>
  </si>
  <si>
    <t>SPEEDWAY 04202 WINDSOR WI</t>
  </si>
  <si>
    <t>AMZN Mktp US 2Y9ZR1AI2</t>
  </si>
  <si>
    <t>FEDEX 940657056543</t>
  </si>
  <si>
    <t>FEDEX 427705856</t>
  </si>
  <si>
    <t>AMZN Mktp US 2Y56V4621</t>
  </si>
  <si>
    <t>BP#7907512PIPE EXPRESS</t>
  </si>
  <si>
    <t>53049</t>
  </si>
  <si>
    <t>AMZN Mktp US 2Y5DX7Q11</t>
  </si>
  <si>
    <t>STAPLS7341564390000002</t>
  </si>
  <si>
    <t>FEDEX 65044372</t>
  </si>
  <si>
    <t>FEDEX 284958650878</t>
  </si>
  <si>
    <t>LOWES #00715</t>
  </si>
  <si>
    <t>AMZN Mktp US 2Y32G3QQ0</t>
  </si>
  <si>
    <t>AMZ IronBox Electric</t>
  </si>
  <si>
    <t>28594</t>
  </si>
  <si>
    <t>AMZN Mktp US 2Y8TD4AI2</t>
  </si>
  <si>
    <t>AMZN Mktp US 2Y7RE26P1</t>
  </si>
  <si>
    <t>AMZN Mktp US 2Y1BB4QE0</t>
  </si>
  <si>
    <t>AMZN Mktp US 2Y01D06M1</t>
  </si>
  <si>
    <t>NATURAL WATERSCAPES</t>
  </si>
  <si>
    <t>187-749-3766</t>
  </si>
  <si>
    <t>AMZN Mktp US 2Y5C80JI2</t>
  </si>
  <si>
    <t>AMAZON.COM 2Y2N40A22 AMZN</t>
  </si>
  <si>
    <t>AMZN Mktp US 2Y3DP6J92</t>
  </si>
  <si>
    <t>AMZN Mktp US 2Y6861881</t>
  </si>
  <si>
    <t>AMZN Mktp US 2Y3JD6382</t>
  </si>
  <si>
    <t>AMZN Mktp US 2Y57F9Q11</t>
  </si>
  <si>
    <t>FEDEX 65043315</t>
  </si>
  <si>
    <t>FEDEX 95098596</t>
  </si>
  <si>
    <t>AMZN Mktp US 2Y7CY0302</t>
  </si>
  <si>
    <t>KONA TRANSPORTATION KONA</t>
  </si>
  <si>
    <t>808-329-4111</t>
  </si>
  <si>
    <t>AMAZON.COM 2Y2F83JG2 AMZN</t>
  </si>
  <si>
    <t>AMAZON.COM 2Y6802621 AMZN</t>
  </si>
  <si>
    <t>Amazon.com 2Y4YE43Z2</t>
  </si>
  <si>
    <t>CAMPBELL GLASS &amp; DOOR</t>
  </si>
  <si>
    <t>301-258-7626</t>
  </si>
  <si>
    <t>AMZN Mktp US 2Y8OG73K2</t>
  </si>
  <si>
    <t>AMAZON.COM 2Y4KH8QY1 AMZN</t>
  </si>
  <si>
    <t>501-945-2471</t>
  </si>
  <si>
    <t>Amazon.com 2Y3OG7Q71</t>
  </si>
  <si>
    <t>BOS</t>
  </si>
  <si>
    <t>CORWIN</t>
  </si>
  <si>
    <t>KUHL RIDGE DISTRIB</t>
  </si>
  <si>
    <t>MARVAIRHVAC.C</t>
  </si>
  <si>
    <t>FEDEX 95100613</t>
  </si>
  <si>
    <t>CHEVRON 0203418</t>
  </si>
  <si>
    <t>CASEYS  STORE 6116</t>
  </si>
  <si>
    <t>AMZN Mktp US 2Y6FS18K1</t>
  </si>
  <si>
    <t>AMZN Mktp US 2Y65I26B1</t>
  </si>
  <si>
    <t>AMZN Mktp US 2Y11W5891</t>
  </si>
  <si>
    <t>KINGSCOTE CHEMICALS INC</t>
  </si>
  <si>
    <t>937-886-9100</t>
  </si>
  <si>
    <t>THE HOME DEPOT 6570</t>
  </si>
  <si>
    <t>FEDEX 65036287</t>
  </si>
  <si>
    <t>AMAZON.COM 2Y8JL0671 AMZN</t>
  </si>
  <si>
    <t>FEDEX 427809025</t>
  </si>
  <si>
    <t>PAGE LUMBER</t>
  </si>
  <si>
    <t>WPY JOSHUA AARON MILLER</t>
  </si>
  <si>
    <t>AMZN Mktp US 2Y70B1JR2</t>
  </si>
  <si>
    <t>Amazon.com 2Y5GE5AB2</t>
  </si>
  <si>
    <t>AMZN Mktp US 2Y87048N1</t>
  </si>
  <si>
    <t>AMZN Mktp US 2Y3YD9QW0</t>
  </si>
  <si>
    <t>AMAZON.COM 2Y1UE5BE0 AMZN</t>
  </si>
  <si>
    <t>AMAZON.COM 2Y82D08F0 AMZN</t>
  </si>
  <si>
    <t>FEDEX 95088929</t>
  </si>
  <si>
    <t>FEDEX 95090267</t>
  </si>
  <si>
    <t>AMAZON.COM 2Y8JW4BX0 AMZN</t>
  </si>
  <si>
    <t>AMZN Mktp US 2Y2MO76Z1</t>
  </si>
  <si>
    <t>BLEHERT</t>
  </si>
  <si>
    <t>SP   PITAKA</t>
  </si>
  <si>
    <t>HONGKONG</t>
  </si>
  <si>
    <t>512-272-9535</t>
  </si>
  <si>
    <t>CHEHALIS OUTFITTERS</t>
  </si>
  <si>
    <t>AMZN Mktp US 2Y38E0BL0</t>
  </si>
  <si>
    <t>FEDEX 284907247126</t>
  </si>
  <si>
    <t>AMZN Mktp US 2Y7RQ2H60</t>
  </si>
  <si>
    <t>AMAZON.COM 2Y2FY9Q51 AMZN</t>
  </si>
  <si>
    <t>AMERICAN RADIO RELAY LEAG</t>
  </si>
  <si>
    <t>860-5940225</t>
  </si>
  <si>
    <t>FASTENAL COMPANY 01KSHAY</t>
  </si>
  <si>
    <t>AMZN Mktp US 2Y60U6EC2</t>
  </si>
  <si>
    <t>AMZN Mktp US 2Y6W83UX0</t>
  </si>
  <si>
    <t>AMZN Mktp US 2Y6UP8S41</t>
  </si>
  <si>
    <t>MOUNTAIN MARKET</t>
  </si>
  <si>
    <t>400 GRAND AVE</t>
  </si>
  <si>
    <t>FEDEX 774951827667</t>
  </si>
  <si>
    <t>AMZN Mktp US 2Y0XI2MA2</t>
  </si>
  <si>
    <t>AMZN MKTP US 2Y4TZ21B2 AM</t>
  </si>
  <si>
    <t>Amazon.com 2Y14V5AB2</t>
  </si>
  <si>
    <t>AMZN Mktp US 2Y3904KX0</t>
  </si>
  <si>
    <t>AMZN Mktp US 2Y6VS3M82</t>
  </si>
  <si>
    <t>FEDEX 428008793</t>
  </si>
  <si>
    <t>259 CHERRY ST</t>
  </si>
  <si>
    <t>ZERBEE LLC</t>
  </si>
  <si>
    <t>969 CREEKWOOD DRIVE N</t>
  </si>
  <si>
    <t>855-493-7233</t>
  </si>
  <si>
    <t>AMZN Mktp US 2Y2AZ00E2</t>
  </si>
  <si>
    <t>FEDEX 65063707</t>
  </si>
  <si>
    <t>FEDEX 284916385742</t>
  </si>
  <si>
    <t>FEDEX 428008928</t>
  </si>
  <si>
    <t>91987 - US BANK PLAZA GAR</t>
  </si>
  <si>
    <t>200 S 6TH ST</t>
  </si>
  <si>
    <t>612-3710938</t>
  </si>
  <si>
    <t>ARETE FAMILY CARE LLC</t>
  </si>
  <si>
    <t>AMAZON.COM 2Y33A47L1 AMZN</t>
  </si>
  <si>
    <t>AMZN Mktp US 2Y30C8EV2</t>
  </si>
  <si>
    <t>AMZN Mktp US 2Y9AJ17B1</t>
  </si>
  <si>
    <t>STAPLS7341564390001001</t>
  </si>
  <si>
    <t>AMZN Mktp US 2Y5AF2XC2</t>
  </si>
  <si>
    <t>AMZN MKTP US 2Y8VT8781 AM</t>
  </si>
  <si>
    <t>AMZN Mktp US DM15W41Y3</t>
  </si>
  <si>
    <t>W INDUSTRIES</t>
  </si>
  <si>
    <t>337-993-7425</t>
  </si>
  <si>
    <t>70555</t>
  </si>
  <si>
    <t>AMZN Mktp US 6Z3BP8KJ3</t>
  </si>
  <si>
    <t>FEDEX 95142302</t>
  </si>
  <si>
    <t>AMZN Mktp US 2Y9CH9MG2</t>
  </si>
  <si>
    <t>2065 HAMILTON AVE</t>
  </si>
  <si>
    <t>FEDEX 95138369</t>
  </si>
  <si>
    <t>FEDEX 82382562</t>
  </si>
  <si>
    <t>FEDEX 95139401</t>
  </si>
  <si>
    <t>BOOT BARN #41</t>
  </si>
  <si>
    <t>3300 BROADWAY STE 308</t>
  </si>
  <si>
    <t>7142888181</t>
  </si>
  <si>
    <t>ADVENTURE'S EDGE - EUREKA</t>
  </si>
  <si>
    <t>125 W 5TH ST</t>
  </si>
  <si>
    <t>7074451711</t>
  </si>
  <si>
    <t>Amazon.com 2Y3NE02L1</t>
  </si>
  <si>
    <t>BEST BUY      00001842</t>
  </si>
  <si>
    <t>415 PARKWAY PLZ STE Y1</t>
  </si>
  <si>
    <t>AMZN Mktp US 2Y75V1SG1</t>
  </si>
  <si>
    <t>THE HOME DEPOT #0627</t>
  </si>
  <si>
    <t>3838 HOLLIS ST</t>
  </si>
  <si>
    <t>EMERYVILLE</t>
  </si>
  <si>
    <t>5106019400</t>
  </si>
  <si>
    <t>FEDEX 95122596</t>
  </si>
  <si>
    <t>PACE SUPPLY CORP 2</t>
  </si>
  <si>
    <t>BRANCH 2</t>
  </si>
  <si>
    <t>707-4628707</t>
  </si>
  <si>
    <t>7074628707</t>
  </si>
  <si>
    <t>FEDEX 774907840094</t>
  </si>
  <si>
    <t>FEDEX 285082282700</t>
  </si>
  <si>
    <t>AMZN Mktp US 2Y5G00221</t>
  </si>
  <si>
    <t>FEDEX 65050721</t>
  </si>
  <si>
    <t>AMZN Mktp US 2Y1QD4GJ2</t>
  </si>
  <si>
    <t>AMZN Mktp US 2Y0Z38K90</t>
  </si>
  <si>
    <t>5012 RIGSBY AVE</t>
  </si>
  <si>
    <t>STAPLS7341652477000003</t>
  </si>
  <si>
    <t>AMZN Mktp US 2Y6XX4260</t>
  </si>
  <si>
    <t>PANERA BREAD #601153 P</t>
  </si>
  <si>
    <t>8365 W GRAND RIVER AVE</t>
  </si>
  <si>
    <t>8102250870</t>
  </si>
  <si>
    <t>FEDEX 65036125</t>
  </si>
  <si>
    <t>AMZN Mktp US 2Y2289SN1</t>
  </si>
  <si>
    <t>AMZN Mktp US 2Y7CA7IL1</t>
  </si>
  <si>
    <t>FEDEX 95111638</t>
  </si>
  <si>
    <t>FEDEX 940657506424</t>
  </si>
  <si>
    <t>SPINX #364</t>
  </si>
  <si>
    <t>845 JEDBURG RD</t>
  </si>
  <si>
    <t>SUMMERVILLE</t>
  </si>
  <si>
    <t>FEDEX 95142348</t>
  </si>
  <si>
    <t>ALASKA AIR  0276295929300</t>
  </si>
  <si>
    <t>8039052650</t>
  </si>
  <si>
    <t>Amazon.com 2Y7CR9UX1</t>
  </si>
  <si>
    <t>AMZN Mktp US 2Y1WR6MO2</t>
  </si>
  <si>
    <t>Archie Bray Clay Business</t>
  </si>
  <si>
    <t>2915 COUNTRY CLUB AVE</t>
  </si>
  <si>
    <t>406-4422521</t>
  </si>
  <si>
    <t>4064422521</t>
  </si>
  <si>
    <t>FEDEX 774988647524</t>
  </si>
  <si>
    <t>STAPLS7342122283000001</t>
  </si>
  <si>
    <t>AMZN Mktp US 2Y64M41G2</t>
  </si>
  <si>
    <t>FEDEX 95146737</t>
  </si>
  <si>
    <t>FEDEX 427907799</t>
  </si>
  <si>
    <t>FEDEX 65048327</t>
  </si>
  <si>
    <t>AMZN Mktp US 2Y3HM77J0</t>
  </si>
  <si>
    <t>AMZN Mktp US 2Y2R54GI2</t>
  </si>
  <si>
    <t>AMZN Mktp US 2Y5G82KP1</t>
  </si>
  <si>
    <t>AMZN Mktp US 2Y0J37GU2</t>
  </si>
  <si>
    <t>AMZN Mktp US 2Y4NL06H0</t>
  </si>
  <si>
    <t>WHITEFISH ARMY NAVY</t>
  </si>
  <si>
    <t>6382 US HIGHWAY 93 S</t>
  </si>
  <si>
    <t>4068631234</t>
  </si>
  <si>
    <t>AMAZON.COM 2Y2WB6RK0 AMZN</t>
  </si>
  <si>
    <t>AMZN Mktp US 2Y6DF6KE1</t>
  </si>
  <si>
    <t>AMZN Mktp US 2Y74W7A22</t>
  </si>
  <si>
    <t>AMZN Mktp US 2Y13T7DX0</t>
  </si>
  <si>
    <t>FEDEX 82382233</t>
  </si>
  <si>
    <t>AMZN Mktp US 2Y1ZR3I21</t>
  </si>
  <si>
    <t>COVERANYTHING.COM</t>
  </si>
  <si>
    <t>2870 N ADAMS RD</t>
  </si>
  <si>
    <t>888-854-5868</t>
  </si>
  <si>
    <t>AMZN Mktp US 2Y3CB3741</t>
  </si>
  <si>
    <t>FEDEX 95112024</t>
  </si>
  <si>
    <t>AMZN Mktp US 2Y2KM5650</t>
  </si>
  <si>
    <t>FEDEX 427887806</t>
  </si>
  <si>
    <t>AMZN Mktp US 2Y6BG32O1</t>
  </si>
  <si>
    <t>AMAZON.COM 2Y5FX85V2 AMZN</t>
  </si>
  <si>
    <t>Amazon.com 2Y7JT1K70</t>
  </si>
  <si>
    <t>AMZN Mktp US 2Y6PM5640</t>
  </si>
  <si>
    <t>AMZN Mktp US 2Y5802ES2</t>
  </si>
  <si>
    <t>AMZN Mktp US 2Y7PH8UB1</t>
  </si>
  <si>
    <t>AMZN Mktp US 2Y6HC8200</t>
  </si>
  <si>
    <t>AMAZON.COM 2Y67S4DQ0 AMZN</t>
  </si>
  <si>
    <t>IDERA INC</t>
  </si>
  <si>
    <t>2950 NORTH LOOP W STE 700</t>
  </si>
  <si>
    <t>713-523-4433</t>
  </si>
  <si>
    <t>7135234433</t>
  </si>
  <si>
    <t>FEDEX 95120062</t>
  </si>
  <si>
    <t>AMZN Mktp US 2Y9X892B1</t>
  </si>
  <si>
    <t>SHELL OIL 57446511305</t>
  </si>
  <si>
    <t>2-720 30TH ST</t>
  </si>
  <si>
    <t>82633</t>
  </si>
  <si>
    <t>3073588020</t>
  </si>
  <si>
    <t>AMAZON.COM 2Y3CP5SJ1 AMZN</t>
  </si>
  <si>
    <t>AMZN Mktp US 2Y0747HQ2</t>
  </si>
  <si>
    <t>AMAZON.COM 2Y89O46A0 AMZN</t>
  </si>
  <si>
    <t>FEDEX 95133115</t>
  </si>
  <si>
    <t>STAPLS7342226422000001</t>
  </si>
  <si>
    <t>FEDEX 427752244</t>
  </si>
  <si>
    <t>THE HOME DEPOT #0524</t>
  </si>
  <si>
    <t>901 N STEMMONS FWY</t>
  </si>
  <si>
    <t>9724361398</t>
  </si>
  <si>
    <t>FEDEX 95141671</t>
  </si>
  <si>
    <t>AMZN Mktp US 2Y7WF5542</t>
  </si>
  <si>
    <t>FEDEX 427865002</t>
  </si>
  <si>
    <t>Amazon.com 2Y9YY1EF2</t>
  </si>
  <si>
    <t>FEDEX 65051872</t>
  </si>
  <si>
    <t>FEDEX 428069692</t>
  </si>
  <si>
    <t>FEDEX 65057536</t>
  </si>
  <si>
    <t>FEDEX 427850053</t>
  </si>
  <si>
    <t>FEDEX 95124005</t>
  </si>
  <si>
    <t>FEDEX 285116027437</t>
  </si>
  <si>
    <t>AMZN Mktp US 2Y9BX06E0</t>
  </si>
  <si>
    <t>FEDEX 774991669043</t>
  </si>
  <si>
    <t>AMZN Mktp US 2Y5I42DZ0</t>
  </si>
  <si>
    <t>FEDEX 428086828</t>
  </si>
  <si>
    <t>WE ENERGIES</t>
  </si>
  <si>
    <t>414-221-2345</t>
  </si>
  <si>
    <t>AMZN Mktp US 2Y3JF5VF2</t>
  </si>
  <si>
    <t>FEDEX 284909266433</t>
  </si>
  <si>
    <t>AMZN Mktp US 2Y96U2P92</t>
  </si>
  <si>
    <t>KROGER #752</t>
  </si>
  <si>
    <t>3165 S 2ND ST</t>
  </si>
  <si>
    <t>40208</t>
  </si>
  <si>
    <t>FEDEX 284909267820</t>
  </si>
  <si>
    <t>AMZN Mktp US 2Y5RF4K71</t>
  </si>
  <si>
    <t>FEDEX 65052961</t>
  </si>
  <si>
    <t>FEDEX 774993505730</t>
  </si>
  <si>
    <t>FEDEX 95139405</t>
  </si>
  <si>
    <t>FEDEX 774986888170</t>
  </si>
  <si>
    <t>FEDEX 95106220</t>
  </si>
  <si>
    <t>FEDEX 774869605324</t>
  </si>
  <si>
    <t>FEDEX 95127852</t>
  </si>
  <si>
    <t>FEDEX 95127866</t>
  </si>
  <si>
    <t>FEDEX 95127853</t>
  </si>
  <si>
    <t>FEDEX 95125724</t>
  </si>
  <si>
    <t>FEDEX 95127865</t>
  </si>
  <si>
    <t>FEDEX 95127839</t>
  </si>
  <si>
    <t>AMZN Mktp US 2Y3JQ2I60</t>
  </si>
  <si>
    <t>AMAZON.COM 2Y8Y36M42 AMZN</t>
  </si>
  <si>
    <t>AMZN Mktp US 2Y34S39V1</t>
  </si>
  <si>
    <t>FEDEX 774985641722</t>
  </si>
  <si>
    <t>FEDEX 95127863</t>
  </si>
  <si>
    <t>FEDEX 95127845</t>
  </si>
  <si>
    <t>FEDEX 285067526513</t>
  </si>
  <si>
    <t>FEDEX 95127858</t>
  </si>
  <si>
    <t>FEDEX 284950603600</t>
  </si>
  <si>
    <t>FEDEX 95127864</t>
  </si>
  <si>
    <t>AMZN Mktp US F43MQ0Z73</t>
  </si>
  <si>
    <t>STAPLS7342208967000001</t>
  </si>
  <si>
    <t>STAPLS7342207808000001</t>
  </si>
  <si>
    <t>AMZN Mktp US 2Y1HS9EC2</t>
  </si>
  <si>
    <t>THULANDER</t>
  </si>
  <si>
    <t>AMZN Mktp US 2Y2DO6RD1</t>
  </si>
  <si>
    <t>FEDEX 65053109</t>
  </si>
  <si>
    <t>AMZN Mktp US 2Y2MD1610</t>
  </si>
  <si>
    <t>AMAZON.COM 2Y4LP9791 AMZN</t>
  </si>
  <si>
    <t>740 FRONT ST STE 140</t>
  </si>
  <si>
    <t>AMZN Mktp US 2Y7GJ3PM2</t>
  </si>
  <si>
    <t>AMZN Mktp US 2Y4D26ID0</t>
  </si>
  <si>
    <t>STAPLS7342075218000001</t>
  </si>
  <si>
    <t>AMZN Mktp US 2Y7O15SL0</t>
  </si>
  <si>
    <t>BATTERIES+BULBS #0736</t>
  </si>
  <si>
    <t>1301 BAKERVIEW RD #106</t>
  </si>
  <si>
    <t>AMAZON.COM 2Y5D741R2 AMZN</t>
  </si>
  <si>
    <t>AMAZON.COM 2Y7N02E62 AMZN</t>
  </si>
  <si>
    <t>AMAZON.COM 2Y4YK2HS2 AMZN</t>
  </si>
  <si>
    <t>AMZN Mktp US DH4WY8OK3</t>
  </si>
  <si>
    <t>AMAZON.COM 2Y42P9UF1 AMZN</t>
  </si>
  <si>
    <t>FEDEX 428004573</t>
  </si>
  <si>
    <t>THE HOME DEPOT 8429</t>
  </si>
  <si>
    <t>1100 LIBERTY PARK DR</t>
  </si>
  <si>
    <t>AMZN Mktp US 2Y81N12S1</t>
  </si>
  <si>
    <t>FEDEX 95141948</t>
  </si>
  <si>
    <t>FEDEX 95143007</t>
  </si>
  <si>
    <t>THE HOME DEPOT 2016</t>
  </si>
  <si>
    <t>2239 STATE ST</t>
  </si>
  <si>
    <t>FEDEX 285211786024</t>
  </si>
  <si>
    <t>AMZN Mktp US 2Y8TC3SB1</t>
  </si>
  <si>
    <t>AMZN Mktp US 2Y8IT9PR2</t>
  </si>
  <si>
    <t>FEDEX 284894941189</t>
  </si>
  <si>
    <t>FEDEX 774991394425</t>
  </si>
  <si>
    <t>AMZN MKTP US 2Y9JV1MZ2 AM</t>
  </si>
  <si>
    <t>CHEVRON 0308125</t>
  </si>
  <si>
    <t>775 W STATE HIGHWAY 20</t>
  </si>
  <si>
    <t>UPPER LAKE</t>
  </si>
  <si>
    <t>95485</t>
  </si>
  <si>
    <t>AMZN Mktp US 2Y7EN6GW2</t>
  </si>
  <si>
    <t>LAMPTON WELDING SUP HAYS</t>
  </si>
  <si>
    <t>1039 E US HIGHWAY 40 BYP</t>
  </si>
  <si>
    <t>7856259310</t>
  </si>
  <si>
    <t>AMZN MKTP US 2Y2DI1SI0 AM</t>
  </si>
  <si>
    <t>MARITIME PROF TRAIN</t>
  </si>
  <si>
    <t>1915 S ANDREWS AVE</t>
  </si>
  <si>
    <t>954-525-1014</t>
  </si>
  <si>
    <t>9545251014</t>
  </si>
  <si>
    <t>AMZN Mktp US 2Y3BK29O1</t>
  </si>
  <si>
    <t>AMZN Mktp US 2Y0A03D70</t>
  </si>
  <si>
    <t>CVS/PHARMACY #01396</t>
  </si>
  <si>
    <t>11160 S LAKES DR</t>
  </si>
  <si>
    <t>7036206585</t>
  </si>
  <si>
    <t>AMAZON.COM 2Y9584HW2 AMZN</t>
  </si>
  <si>
    <t>FEDEX 95108272</t>
  </si>
  <si>
    <t>AMZN Mktp US 2Y9HD10F2</t>
  </si>
  <si>
    <t>TRACTOR SUPPLY #2350</t>
  </si>
  <si>
    <t>235 W 48TH ST</t>
  </si>
  <si>
    <t>AMZN Mktp US 2Y07V3MM2</t>
  </si>
  <si>
    <t>AMZN Mktp US 2Y45P0RG1</t>
  </si>
  <si>
    <t>FEDEX 285067231422</t>
  </si>
  <si>
    <t>FEDEX 95106177</t>
  </si>
  <si>
    <t>SANTA FE MOTEL</t>
  </si>
  <si>
    <t>120 W TEHACHAPI BLVD</t>
  </si>
  <si>
    <t>AMZN Mktp US 2Y78X52I1</t>
  </si>
  <si>
    <t>AMAZON.COM 2Y5VC3PI2 AMZN</t>
  </si>
  <si>
    <t>AMZN Mktp US 2Y7GF5UZ0</t>
  </si>
  <si>
    <t>AMZN Mktp US 2Y4BK75L2</t>
  </si>
  <si>
    <t>BURKE S HOME CENTER 1358</t>
  </si>
  <si>
    <t>65 N 2ND ST</t>
  </si>
  <si>
    <t>3155922244</t>
  </si>
  <si>
    <t>AMZN Mktp US 2Y2BI4US0</t>
  </si>
  <si>
    <t>AMZN Mktp US 2Y0S01901</t>
  </si>
  <si>
    <t>AMZN Mktp US 2Y4UE4XF2</t>
  </si>
  <si>
    <t>AMZN Mktp US 2Y6O97K30</t>
  </si>
  <si>
    <t>NALMS</t>
  </si>
  <si>
    <t>W COLORADO AVE</t>
  </si>
  <si>
    <t>CUSTOM WELDING</t>
  </si>
  <si>
    <t>5810 MACCORKLE AVE</t>
  </si>
  <si>
    <t>304-7680201</t>
  </si>
  <si>
    <t>25177</t>
  </si>
  <si>
    <t>3047680201</t>
  </si>
  <si>
    <t>AMAZON.COM 2Y1Y81M62 AMZN</t>
  </si>
  <si>
    <t>OFFICE DEPOT #2684</t>
  </si>
  <si>
    <t>AVENIDA GONZALEZ GIUSTI</t>
  </si>
  <si>
    <t>FEDEX 285063684947</t>
  </si>
  <si>
    <t>FEDEX 95141631</t>
  </si>
  <si>
    <t>4092 SUN VALLEY ELECTR</t>
  </si>
  <si>
    <t>6575 HINSON ST</t>
  </si>
  <si>
    <t>702-6497160</t>
  </si>
  <si>
    <t>FEDEX 95140465</t>
  </si>
  <si>
    <t>Amazon.com 2Y5TC8SP0</t>
  </si>
  <si>
    <t>AMZN Mktp US 2Y96N9XP2</t>
  </si>
  <si>
    <t>USPS PO 4734200562</t>
  </si>
  <si>
    <t>103 W COX AVE</t>
  </si>
  <si>
    <t>GAINESBORO</t>
  </si>
  <si>
    <t>38562</t>
  </si>
  <si>
    <t>AMZN Mktp US 287353Y83</t>
  </si>
  <si>
    <t>AMZN Mktp US 2Y1AJ9EK2</t>
  </si>
  <si>
    <t>FEDEX 95127856</t>
  </si>
  <si>
    <t>SQ  SWIFT MANUFACTURING &amp;</t>
  </si>
  <si>
    <t>FEDEX 95117116</t>
  </si>
  <si>
    <t>AMZN Mktp US 2Y00C9IP1</t>
  </si>
  <si>
    <t>GOOGLE  Evernote</t>
  </si>
  <si>
    <t>AMZN Mktp US 2Y0SI7SE0</t>
  </si>
  <si>
    <t>GUNNISON COUNTY LANDFI</t>
  </si>
  <si>
    <t>AUTOZONE #0869</t>
  </si>
  <si>
    <t>5 HWY</t>
  </si>
  <si>
    <t>9702559955</t>
  </si>
  <si>
    <t>AMZN Mktp US 2Y3SC0KF0</t>
  </si>
  <si>
    <t>AMZN Mktp US 2Y7WP1740</t>
  </si>
  <si>
    <t>AMZN Mktp US 2Y2XH4S11</t>
  </si>
  <si>
    <t>AMZN Mktp US 2Y1D612Z1</t>
  </si>
  <si>
    <t>AMZN Mktp US 2Y5OL02D0</t>
  </si>
  <si>
    <t>AMAZON.COM 2Y4LF2GD2 AMZN</t>
  </si>
  <si>
    <t>FEDEX 285093954956</t>
  </si>
  <si>
    <t>AMZN Mktp US 2Y2GP5UJ0</t>
  </si>
  <si>
    <t>AMZN Mktp US 2Y0EK2640</t>
  </si>
  <si>
    <t>SHELL ESTACION EL MA</t>
  </si>
  <si>
    <t>MAYGUEZ MALL</t>
  </si>
  <si>
    <t>PHPARCH.COM</t>
  </si>
  <si>
    <t>HTTPSWWW.PHPA</t>
  </si>
  <si>
    <t>FEDEX 285027375225</t>
  </si>
  <si>
    <t>FEDEX 285096432133</t>
  </si>
  <si>
    <t>NAPA SANDSTONE</t>
  </si>
  <si>
    <t>1102 HIGHWAY 23 N</t>
  </si>
  <si>
    <t>FEDEX 95146203</t>
  </si>
  <si>
    <t>D &amp; D MOVERS, LLC</t>
  </si>
  <si>
    <t>834 UNION ST UNIT B</t>
  </si>
  <si>
    <t>LES SCHWAB S-24</t>
  </si>
  <si>
    <t>8555 AIRPORT BLVD</t>
  </si>
  <si>
    <t>9077890380</t>
  </si>
  <si>
    <t>AMZN Mktp US 2Y1N67U61</t>
  </si>
  <si>
    <t>AMZN Mktp US 2Y7Y851N2</t>
  </si>
  <si>
    <t>AMZN Mktp US 2Y5YF7G22</t>
  </si>
  <si>
    <t>FEDEX 95101133</t>
  </si>
  <si>
    <t>AMAZON.COM 2Y99Z7K81 AMZN</t>
  </si>
  <si>
    <t>DEFNE</t>
  </si>
  <si>
    <t>ZAFER</t>
  </si>
  <si>
    <t>Amazon.com 2Y6UN1MA2</t>
  </si>
  <si>
    <t>FEDEX 940658189443</t>
  </si>
  <si>
    <t>FEDEX 940657670330</t>
  </si>
  <si>
    <t>AMZN Mktp US 2Y9LY5SA0</t>
  </si>
  <si>
    <t>MANKILLER</t>
  </si>
  <si>
    <t>4601 E RAILHEAD AVE</t>
  </si>
  <si>
    <t>STRIPES 0764481800</t>
  </si>
  <si>
    <t>2005 WEST PL</t>
  </si>
  <si>
    <t>FEDEX 427829227</t>
  </si>
  <si>
    <t>AMAZON.COM 2Y1F356K0 AMZN</t>
  </si>
  <si>
    <t>AMAZON.COM 2Y6AE6XW2 AMZN</t>
  </si>
  <si>
    <t>FEDEX 95133033</t>
  </si>
  <si>
    <t>CARTE</t>
  </si>
  <si>
    <t>THE HOME DEPOT #3402</t>
  </si>
  <si>
    <t>160 LACONIA RD</t>
  </si>
  <si>
    <t>TILTON</t>
  </si>
  <si>
    <t>03276</t>
  </si>
  <si>
    <t>6032869599</t>
  </si>
  <si>
    <t>FEDEX 427856042</t>
  </si>
  <si>
    <t>AMAZON.COM MW4PI5Q13 AMZN</t>
  </si>
  <si>
    <t>FEDEX 95129057</t>
  </si>
  <si>
    <t>AMAZON.COM 2Y2VY9DF0 AMZN</t>
  </si>
  <si>
    <t>FEDEX 95130073</t>
  </si>
  <si>
    <t>FEDEX 95132633</t>
  </si>
  <si>
    <t>FEDEX 95148717</t>
  </si>
  <si>
    <t>AMZN Mktp US OL2SW0XE3</t>
  </si>
  <si>
    <t>DARTMOUTH JOURNAL SERVICE</t>
  </si>
  <si>
    <t>5 PILGRIM PARK RD STE 5 # 5</t>
  </si>
  <si>
    <t>802-244-1457</t>
  </si>
  <si>
    <t>05676</t>
  </si>
  <si>
    <t>8022441457</t>
  </si>
  <si>
    <t>THE UPS STORE 1716</t>
  </si>
  <si>
    <t>601 16TH ST STE C</t>
  </si>
  <si>
    <t>720-2407705</t>
  </si>
  <si>
    <t>3032782363</t>
  </si>
  <si>
    <t>SUNSHINE DISPOSAL</t>
  </si>
  <si>
    <t>2405 N UNIVERSITY RD</t>
  </si>
  <si>
    <t>509-9245678</t>
  </si>
  <si>
    <t>5099245678</t>
  </si>
  <si>
    <t>SP   READYDESK STAND</t>
  </si>
  <si>
    <t>HTTPSREADYDES</t>
  </si>
  <si>
    <t>AMZN Mktp US 2Y8JY3IQ0</t>
  </si>
  <si>
    <t>AMZN Mktp US 2Y9CK6I20</t>
  </si>
  <si>
    <t>4TE COUNTY OF YOLO CA</t>
  </si>
  <si>
    <t>44090 COUNTY ROAD 28H</t>
  </si>
  <si>
    <t>FEDEX 95131934</t>
  </si>
  <si>
    <t>AMAZON.COM 2Y9269IH1 AMZN</t>
  </si>
  <si>
    <t>AMAZON.COM 2Y1XA0201 AMZN</t>
  </si>
  <si>
    <t>FEDEX 95161222</t>
  </si>
  <si>
    <t>GLOBE SCIENTIFIC INC</t>
  </si>
  <si>
    <t>AMZN Mktp US 2Y4HK1512</t>
  </si>
  <si>
    <t>FEDEX 285169217619</t>
  </si>
  <si>
    <t>AMZN Mktp US 2Y1EO2EH2</t>
  </si>
  <si>
    <t>AMAZON.COM 2Y5TG42C0 AMZN</t>
  </si>
  <si>
    <t>AMZN Mktp US 2Y8ZM8IB0</t>
  </si>
  <si>
    <t>614-262-5251</t>
  </si>
  <si>
    <t>FEDEX 82390775</t>
  </si>
  <si>
    <t>Amazon.com 2Y1IA7640</t>
  </si>
  <si>
    <t>AMZN Mktp US 2Y1S247H0</t>
  </si>
  <si>
    <t>AMZN Mktp US 2Y85S3KG1</t>
  </si>
  <si>
    <t>WAL-MART #3716</t>
  </si>
  <si>
    <t>CALLE MONTE REAL</t>
  </si>
  <si>
    <t>MANATI</t>
  </si>
  <si>
    <t>00674</t>
  </si>
  <si>
    <t>AMZN Mktp US 2Y6DO7U60</t>
  </si>
  <si>
    <t>Amazon.com 2Y2PV6M32</t>
  </si>
  <si>
    <t>AMZN Mktp US 2Y9E380A2</t>
  </si>
  <si>
    <t>AMAZON.COM 2Y5962DD0 AMZN</t>
  </si>
  <si>
    <t>AMZN Mktp US 2Y26Z2RU1</t>
  </si>
  <si>
    <t>AMZN Mktp US 2Y1R960F2</t>
  </si>
  <si>
    <t>AMZN MKTP US 2Y4AF62S1 AM</t>
  </si>
  <si>
    <t>AMZN Mktp US 2Y55R0P32</t>
  </si>
  <si>
    <t>NORTH 40 OUTFITTERS COL</t>
  </si>
  <si>
    <t>COLVILLE</t>
  </si>
  <si>
    <t>99114</t>
  </si>
  <si>
    <t>5096841444</t>
  </si>
  <si>
    <t>AMZN Mktp US 2Y7A240C2</t>
  </si>
  <si>
    <t>AMZN Mktp US 2Y47G79M0</t>
  </si>
  <si>
    <t>HARBOR FREIGHT TOOLS 68</t>
  </si>
  <si>
    <t>621 W 6TH ST STE A</t>
  </si>
  <si>
    <t>STAPLS7342128445000001</t>
  </si>
  <si>
    <t>134 ST MARYS AVE</t>
  </si>
  <si>
    <t>WAL-MART #2055</t>
  </si>
  <si>
    <t>344 LOUDON RD</t>
  </si>
  <si>
    <t>AMZN Mktp US 2Y2LY59Q0</t>
  </si>
  <si>
    <t>AMZN Mktp US I72R025G3</t>
  </si>
  <si>
    <t>AMAZON.COM LT17U6S33 AMZN</t>
  </si>
  <si>
    <t>775 E BETTERAVIA RD</t>
  </si>
  <si>
    <t>AMZN Mktp US 2Y1Y50DK2</t>
  </si>
  <si>
    <t>CHEVRON 0090066</t>
  </si>
  <si>
    <t>507 E THOMPSON BLVD</t>
  </si>
  <si>
    <t>8056431591</t>
  </si>
  <si>
    <t>Amazon.com 5R0778473</t>
  </si>
  <si>
    <t>WHIPPANY</t>
  </si>
  <si>
    <t>AMZN Mktp US P09DP3AC3</t>
  </si>
  <si>
    <t>BATTERIES PLUS - #0022</t>
  </si>
  <si>
    <t>2119 13TH AVE S STE 1</t>
  </si>
  <si>
    <t>7012323474</t>
  </si>
  <si>
    <t>AMZN Mktp US 959C296R3</t>
  </si>
  <si>
    <t>AMZN Mktp US 6Y26B57C3</t>
  </si>
  <si>
    <t>SER-SOUTHWESTCHAPTER</t>
  </si>
  <si>
    <t>CHAPTER.SER.O</t>
  </si>
  <si>
    <t>838 WESTWOOD BLVD</t>
  </si>
  <si>
    <t>4356378880</t>
  </si>
  <si>
    <t>AMZN Mktp US MB5F42S23</t>
  </si>
  <si>
    <t>AMZN Mktp US IJ6U02FP3</t>
  </si>
  <si>
    <t>AMZN Mktp US 2Y2T82BT2</t>
  </si>
  <si>
    <t>AMZN Mktp US VU9EO3EW3</t>
  </si>
  <si>
    <t>AMZN Mktp US XC18758Y3</t>
  </si>
  <si>
    <t>Amazon.com 2373J6SC3</t>
  </si>
  <si>
    <t>CGETV00011JSD</t>
  </si>
  <si>
    <t>LOWES #03032</t>
  </si>
  <si>
    <t>4451 STATE HIGHWAY 6 S</t>
  </si>
  <si>
    <t>S HIGHWAY 25 W</t>
  </si>
  <si>
    <t>AMZN Mktp US UE2P13JK3</t>
  </si>
  <si>
    <t>COMPUTER PLANET</t>
  </si>
  <si>
    <t>WALGREENS #1508</t>
  </si>
  <si>
    <t>2855 STIRLING RD</t>
  </si>
  <si>
    <t>SKY LAKES MEDICAL CENTER</t>
  </si>
  <si>
    <t>2865 DAGGETT AVE</t>
  </si>
  <si>
    <t>5412746221</t>
  </si>
  <si>
    <t>CGETV000119BQ</t>
  </si>
  <si>
    <t>AMZN Mktp US 011CN2AO3</t>
  </si>
  <si>
    <t>AMZN Mktp US R346L0013</t>
  </si>
  <si>
    <t>MSHA AHA</t>
  </si>
  <si>
    <t>1106 W MARKET ST</t>
  </si>
  <si>
    <t>423-4315444</t>
  </si>
  <si>
    <t>37604</t>
  </si>
  <si>
    <t>AMZN Mktp US 4W53K27R3</t>
  </si>
  <si>
    <t>AMZN Mktp US H32UW47D3</t>
  </si>
  <si>
    <t>Amazon.com UK8GO5UV3</t>
  </si>
  <si>
    <t>Amazon.com 606T76JH3</t>
  </si>
  <si>
    <t>AMZN Mktp US GC2O31PG3</t>
  </si>
  <si>
    <t>AMZN MKTP US 2Y7ZR76S2 AM</t>
  </si>
  <si>
    <t>AMZN Mktp US 8L81N1UG3</t>
  </si>
  <si>
    <t>WORKN'GEAR #8079</t>
  </si>
  <si>
    <t>499 N SERVICE RD STE 29</t>
  </si>
  <si>
    <t>7817460100</t>
  </si>
  <si>
    <t>SP   GLIDEGEAR</t>
  </si>
  <si>
    <t>HTTPSGLIDEGEA</t>
  </si>
  <si>
    <t>SalomonSuuntoArmadaAtomic</t>
  </si>
  <si>
    <t>2030 LINCOLN AVE</t>
  </si>
  <si>
    <t>Ogden</t>
  </si>
  <si>
    <t>8016247500</t>
  </si>
  <si>
    <t>MARATHON PETRO252833</t>
  </si>
  <si>
    <t>17013 STATE ROAD 37</t>
  </si>
  <si>
    <t>HARLAN</t>
  </si>
  <si>
    <t>46743</t>
  </si>
  <si>
    <t>260-6573100</t>
  </si>
  <si>
    <t>TARGET        00021584</t>
  </si>
  <si>
    <t>930 COUNTY</t>
  </si>
  <si>
    <t>ELMIRA</t>
  </si>
  <si>
    <t>14903</t>
  </si>
  <si>
    <t>AMZN Mktp US PL8CF23P3</t>
  </si>
  <si>
    <t>AMZN Mktp US 2Y1S636A2</t>
  </si>
  <si>
    <t>INFLATABLEBOATPARTS.COM</t>
  </si>
  <si>
    <t>18 DUFFY RD</t>
  </si>
  <si>
    <t>973-5067385</t>
  </si>
  <si>
    <t>07456</t>
  </si>
  <si>
    <t>9735067385</t>
  </si>
  <si>
    <t>2 MARINA BLVD</t>
  </si>
  <si>
    <t>AMZN Mktp US UO2LR1723</t>
  </si>
  <si>
    <t>AMZN MKTP US 2Y0MO88D2 AM</t>
  </si>
  <si>
    <t>100 TRADE CENTRE DR STE 50</t>
  </si>
  <si>
    <t>AMZN Mktp US 0I0ZM2ZJ3</t>
  </si>
  <si>
    <t>AMZN Mktp US VP40R9MX3</t>
  </si>
  <si>
    <t>EAST COAST FIRE AND VENTI</t>
  </si>
  <si>
    <t>21G PATTERSONS BROOK RD</t>
  </si>
  <si>
    <t>WEST WAREHAM</t>
  </si>
  <si>
    <t>5082914590</t>
  </si>
  <si>
    <t>REI #86 FOLSOM</t>
  </si>
  <si>
    <t>2425 IRON POINT RD</t>
  </si>
  <si>
    <t>PADDLE.NET  SYMLESS.CO</t>
  </si>
  <si>
    <t>AMZN Mktp US C48ZD8XD3</t>
  </si>
  <si>
    <t>CDW GOVT #M587011</t>
  </si>
  <si>
    <t>Amazon.com DU7RQ2Y03</t>
  </si>
  <si>
    <t>AMAZON.COM 2Y39196J2 AMZN</t>
  </si>
  <si>
    <t>AMZN MKTP US 2Y3W126W2 AM</t>
  </si>
  <si>
    <t>AMZN Mktp US BA64V7EG3</t>
  </si>
  <si>
    <t>AMZN Mktp US 5M89T4W23</t>
  </si>
  <si>
    <t>AMZN Mktp US 2Y85J06I2</t>
  </si>
  <si>
    <t>AMZN Mktp US MH4ST9AA3</t>
  </si>
  <si>
    <t>AMZN Mktp US 2Y19B18S2</t>
  </si>
  <si>
    <t>LAKEPORT GROCERY OU</t>
  </si>
  <si>
    <t>1155 S MAIN ST</t>
  </si>
  <si>
    <t>707-263-0316</t>
  </si>
  <si>
    <t>AMZN Mktp US OZ8WQ81H3</t>
  </si>
  <si>
    <t>AMZN Mktp US TH15G1213</t>
  </si>
  <si>
    <t>AMZN Mktp US 2Y28S18I2</t>
  </si>
  <si>
    <t>PHILLIPS 66 - ALTA CONVEN</t>
  </si>
  <si>
    <t>1430 US-50</t>
  </si>
  <si>
    <t>970-8749926</t>
  </si>
  <si>
    <t>AMZN Mktp US 2Y0BE5DR2</t>
  </si>
  <si>
    <t>AMZN Mktp US IH6ZT9LM3</t>
  </si>
  <si>
    <t>AUTO ELECT SERV OF UP M</t>
  </si>
  <si>
    <t>928 COUNTY ROAD 480</t>
  </si>
  <si>
    <t>906-4757772</t>
  </si>
  <si>
    <t>AMZN Mktp US 0O3PB5KH3</t>
  </si>
  <si>
    <t>AMZN Mktp US BD2YA41A3</t>
  </si>
  <si>
    <t>AMZN Mktp US ZI9LX88S3</t>
  </si>
  <si>
    <t>QUADIENT LEASING USA P</t>
  </si>
  <si>
    <t>AMZN Mktp US LJ7PJ1A43</t>
  </si>
  <si>
    <t>AMAZON.COM 2Y2GX7672 AMZN</t>
  </si>
  <si>
    <t>INSTITUTE OF THE NORTH</t>
  </si>
  <si>
    <t>715 L ST STE 300</t>
  </si>
  <si>
    <t>907-786-4663</t>
  </si>
  <si>
    <t>AMZN Mktp US 2Y4US2QK2</t>
  </si>
  <si>
    <t>Amazon.com IR3YH97E3</t>
  </si>
  <si>
    <t>AMZN Mktp US 764S24G63</t>
  </si>
  <si>
    <t>AMZN Mktp US Y67U90243</t>
  </si>
  <si>
    <t>AMAZON.COM U17WE0UH3 AMZN</t>
  </si>
  <si>
    <t>Amazon.com J86858AT3</t>
  </si>
  <si>
    <t>AMZN Mktp US 2Y8ZQ68M2</t>
  </si>
  <si>
    <t>803-749-1272</t>
  </si>
  <si>
    <t>JM TRAILER SALES AND SERV</t>
  </si>
  <si>
    <t>CASTLETON ON</t>
  </si>
  <si>
    <t>AMZN Mktp US 2Y46R4DH2</t>
  </si>
  <si>
    <t>AMZN MKTP US 612O923H3 AM</t>
  </si>
  <si>
    <t>EB ASTROMATERIALS DAT</t>
  </si>
  <si>
    <t>CDW GOVT #M605902</t>
  </si>
  <si>
    <t>CENTRAL JERSEY EQUIPMENT</t>
  </si>
  <si>
    <t>2885 ROUTE 206 # 4</t>
  </si>
  <si>
    <t>08022</t>
  </si>
  <si>
    <t>6092886637</t>
  </si>
  <si>
    <t>RMI OUTDOORS</t>
  </si>
  <si>
    <t>1240 BROADWAY</t>
  </si>
  <si>
    <t>7074437029</t>
  </si>
  <si>
    <t>Amazon.com 2Y5DY36X2</t>
  </si>
  <si>
    <t>Amazon.com 2Y4MH0632</t>
  </si>
  <si>
    <t>SQ  EXPRESSMED</t>
  </si>
  <si>
    <t>AMZN Mktp US ZQ6PQ9C53</t>
  </si>
  <si>
    <t>AMZN Mktp US 2Y36E7QG2</t>
  </si>
  <si>
    <t>AMAZON.COM U99L43HF3 AMZN</t>
  </si>
  <si>
    <t>AMZN Mktp US 9Q1FZ6DU3</t>
  </si>
  <si>
    <t>AMZN Mktp US OY9OO9GB3</t>
  </si>
  <si>
    <t>2801 CHAPLINE ST</t>
  </si>
  <si>
    <t>3042382000</t>
  </si>
  <si>
    <t>ALBANY MECHANICAL SERVICE</t>
  </si>
  <si>
    <t>518-273-5541</t>
  </si>
  <si>
    <t>PAYPAL  BROWNSBACKHOE</t>
  </si>
  <si>
    <t>2495 TRUXTUN RD</t>
  </si>
  <si>
    <t>AMZN Mktp US 2Y1B706F2</t>
  </si>
  <si>
    <t>AMAZON.COM TR1OH1QK3 AMZN</t>
  </si>
  <si>
    <t>720 ROBERTS LN</t>
  </si>
  <si>
    <t>CAPITAL SUPPLY OF COLUMBI</t>
  </si>
  <si>
    <t>2508 TWO NOTCH RD</t>
  </si>
  <si>
    <t>8032568338</t>
  </si>
  <si>
    <t>N WEST ST</t>
  </si>
  <si>
    <t>AMAZON.COM 9U2Y718Z3 AMZN</t>
  </si>
  <si>
    <t>329 W 18TH ST STE 613</t>
  </si>
  <si>
    <t>AMZN Mktp US 4C3N76ZJ3</t>
  </si>
  <si>
    <t>AMZN Mktp US D53HX22X3</t>
  </si>
  <si>
    <t>SQ  RAY BULAND CONSULTING</t>
  </si>
  <si>
    <t>Golden</t>
  </si>
  <si>
    <t>BATTERIES PLUS #0475</t>
  </si>
  <si>
    <t>3410 STEVENS CREEK BLVD</t>
  </si>
  <si>
    <t>FERGUSON ENT 0951</t>
  </si>
  <si>
    <t>4111 N FRANKLIN RD</t>
  </si>
  <si>
    <t>303 N MAIN ST STE 800</t>
  </si>
  <si>
    <t>AMZN Mktp US UV5H81L53</t>
  </si>
  <si>
    <t>Amazon.com 2Y6F802K2</t>
  </si>
  <si>
    <t>AMAZON.COM 2Y2AO3K12 AMZN</t>
  </si>
  <si>
    <t>AMZN Mktp US 9237B9R63</t>
  </si>
  <si>
    <t>FEDEX 428096270</t>
  </si>
  <si>
    <t>FEDEX 428024410</t>
  </si>
  <si>
    <t>MGTCON211025121512</t>
  </si>
  <si>
    <t>AMZN Mktp US 7Z02R0FN3</t>
  </si>
  <si>
    <t>AMZN Mktp US 2Y0ZI62H2</t>
  </si>
  <si>
    <t>AMZN MKTP US HL3GL9FZ3 AM</t>
  </si>
  <si>
    <t>AMZN Mktp US 4X2AM2JJ3</t>
  </si>
  <si>
    <t>FEDEX 428322808</t>
  </si>
  <si>
    <t>STAPLS7342208967000002</t>
  </si>
  <si>
    <t>FEDEX 428251896</t>
  </si>
  <si>
    <t>AMZN Mktp US EG4TH22R3</t>
  </si>
  <si>
    <t>FEDEX 95199985</t>
  </si>
  <si>
    <t>Amazon.com RH7F18XP3</t>
  </si>
  <si>
    <t>AMZN Mktp US PJ7KB81B3</t>
  </si>
  <si>
    <t>FEDEX 95210688</t>
  </si>
  <si>
    <t>FEDEX 95211168</t>
  </si>
  <si>
    <t>AMAZON.COM RX43U1RG3 AMZN</t>
  </si>
  <si>
    <t>AMZN Mktp US 762Q74YV3</t>
  </si>
  <si>
    <t>AMZN Mktp US 2Y23H4SA2</t>
  </si>
  <si>
    <t>RUBBERSTAMPS NET</t>
  </si>
  <si>
    <t>2390 CUMBERLAND SQUARE DR</t>
  </si>
  <si>
    <t>877-391-6369</t>
  </si>
  <si>
    <t>52722</t>
  </si>
  <si>
    <t>OCEANSERVERST</t>
  </si>
  <si>
    <t>AMZN Mktp US V02AL3RG3</t>
  </si>
  <si>
    <t>AMZN Mktp US 2S3WJ6V13</t>
  </si>
  <si>
    <t>AMAZON.COM ZY9JP5MT3 AMZN</t>
  </si>
  <si>
    <t>8773916369</t>
  </si>
  <si>
    <t>AMZN Mktp US 3V60A4BD3</t>
  </si>
  <si>
    <t>OFFICE DEPOT #962</t>
  </si>
  <si>
    <t>6815 W CANAL DR</t>
  </si>
  <si>
    <t>FEDEX 342957840</t>
  </si>
  <si>
    <t>TOM`S LOCK SERVICE</t>
  </si>
  <si>
    <t>215 E 3RD ST</t>
  </si>
  <si>
    <t>5074521284</t>
  </si>
  <si>
    <t>AMZN Mktp US UW7645Y73</t>
  </si>
  <si>
    <t>FEDEX 285047427802</t>
  </si>
  <si>
    <t>BATTERIES PLUS - #0048</t>
  </si>
  <si>
    <t>2740 MAIN ST NW STE 113</t>
  </si>
  <si>
    <t>FEDEX 428101328</t>
  </si>
  <si>
    <t>AMZN Mktp US 2Y5K61KU2</t>
  </si>
  <si>
    <t>KALSCHEUR  IMPLEMENT CO I</t>
  </si>
  <si>
    <t>1113 MAIN ST</t>
  </si>
  <si>
    <t>CROSS PLAINS</t>
  </si>
  <si>
    <t>53528</t>
  </si>
  <si>
    <t>608-798-3371</t>
  </si>
  <si>
    <t>MIDDLETON POWER CENTER</t>
  </si>
  <si>
    <t>3230 PARMENTER ST</t>
  </si>
  <si>
    <t>6088270393</t>
  </si>
  <si>
    <t>AMZN Mktp US 2Y91N8SF2</t>
  </si>
  <si>
    <t>13333 WESTLAND EAST BLVD</t>
  </si>
  <si>
    <t>FEDEX 95207135</t>
  </si>
  <si>
    <t>AMZN Mktp US 814UP79J3</t>
  </si>
  <si>
    <t>AMZN Mktp US WX6GB6BT3</t>
  </si>
  <si>
    <t>RADIATOR SERVICE COMPANY</t>
  </si>
  <si>
    <t>8403 PARK AVE</t>
  </si>
  <si>
    <t>985-8685076</t>
  </si>
  <si>
    <t>70363</t>
  </si>
  <si>
    <t>AMZN Mktp US TY8L47OZ3</t>
  </si>
  <si>
    <t>THE UPS STORE 4188</t>
  </si>
  <si>
    <t>S LAKES DR</t>
  </si>
  <si>
    <t>703-4769200</t>
  </si>
  <si>
    <t>7034769200</t>
  </si>
  <si>
    <t>PAYPAL  SHIPELECTRO</t>
  </si>
  <si>
    <t>AMAZON.COM 5L5KJ19Z3 AMZN</t>
  </si>
  <si>
    <t>FASTENAL COMPANY 01NDBIS</t>
  </si>
  <si>
    <t>1405 AIRPORT RD STE 1</t>
  </si>
  <si>
    <t>7012554408</t>
  </si>
  <si>
    <t>AMZN MKTP US 2Y83Q2SF2 AM</t>
  </si>
  <si>
    <t>SLATE</t>
  </si>
  <si>
    <t>OFFICEMAX/DEPOT 6763</t>
  </si>
  <si>
    <t>COOPER FUEL CO INC</t>
  </si>
  <si>
    <t>315-635-7371</t>
  </si>
  <si>
    <t>FEDEX 428123453</t>
  </si>
  <si>
    <t>FEDEX 428008797</t>
  </si>
  <si>
    <t>LOWES #02522</t>
  </si>
  <si>
    <t>970 W EADS PKWY</t>
  </si>
  <si>
    <t>LAWRENCEBURG</t>
  </si>
  <si>
    <t>47025</t>
  </si>
  <si>
    <t>8125322400</t>
  </si>
  <si>
    <t>AMZN Mktp US 2Y32M6SU2</t>
  </si>
  <si>
    <t>8505 W GAGE BLVD</t>
  </si>
  <si>
    <t>AMZN Mktp US 5F6103L83</t>
  </si>
  <si>
    <t>AMZN Mktp US IQ7WX87Q3</t>
  </si>
  <si>
    <t>FEDEX 428254906</t>
  </si>
  <si>
    <t>AMAZON.COM 2Y9KP3KL2 AMZN</t>
  </si>
  <si>
    <t>1019-B EDWARDS FERRY RD NE</t>
  </si>
  <si>
    <t>39578 GRAND AVE</t>
  </si>
  <si>
    <t>3202255912</t>
  </si>
  <si>
    <t>AMZN MKTP US 2Y2DV6KJ2 AM</t>
  </si>
  <si>
    <t>FEDEX 95209957</t>
  </si>
  <si>
    <t>FEDEX 65073325</t>
  </si>
  <si>
    <t>FEDEX 427950628</t>
  </si>
  <si>
    <t>AMZN Mktp US QT2187M13</t>
  </si>
  <si>
    <t>1929 N WASHINGTON ST STE A</t>
  </si>
  <si>
    <t>AMZN Mktp US 2Y06K82G2</t>
  </si>
  <si>
    <t>ELECTIONBUDDY.COM USD</t>
  </si>
  <si>
    <t>217-8008 104 ST NW</t>
  </si>
  <si>
    <t>00642</t>
  </si>
  <si>
    <t>CDW GOVT #M330539</t>
  </si>
  <si>
    <t>744 US HIGHWAY 202</t>
  </si>
  <si>
    <t>1301 MARINA VILLAGE PKWY STE 110</t>
  </si>
  <si>
    <t>RUA HENRIQUE BASSETO</t>
  </si>
  <si>
    <t>FEDEX 428008493</t>
  </si>
  <si>
    <t>CRESCENT PARTS &amp; EQUIPME</t>
  </si>
  <si>
    <t>AMZN Mktp US 2Y0IO7KM2</t>
  </si>
  <si>
    <t>AMZN Mktp US AC8K44LR3</t>
  </si>
  <si>
    <t>8009653726</t>
  </si>
  <si>
    <t>SAMON'S TIGER STORES 7</t>
  </si>
  <si>
    <t>9800 MONTGOMERY BLVD NE</t>
  </si>
  <si>
    <t>MATHESON TRI-GAS 310003</t>
  </si>
  <si>
    <t>AMZN Mktp US 2Y3CM6S52</t>
  </si>
  <si>
    <t>AMZN Mktp US 9B8PC2FI3</t>
  </si>
  <si>
    <t>FEDEX 284874500315</t>
  </si>
  <si>
    <t>Amazon.com EW23F42R3</t>
  </si>
  <si>
    <t>CDW GOVT #M696471</t>
  </si>
  <si>
    <t>FEDEX 285067527601</t>
  </si>
  <si>
    <t>FEDEX 284950604352</t>
  </si>
  <si>
    <t>SUNBELT RENTALS 1332</t>
  </si>
  <si>
    <t>90744</t>
  </si>
  <si>
    <t>AMZN Mktp US KW4RS8TS3</t>
  </si>
  <si>
    <t>THE HOME DEPOT 4015</t>
  </si>
  <si>
    <t>Amazon.com YO6WH5EO3</t>
  </si>
  <si>
    <t>AMZN Mktp US 0C9VI84X3</t>
  </si>
  <si>
    <t>KOILWAN,KOILWAN,AURANGABAD,         AURANGABAD,BIHAR,824115 AURANGABAD</t>
  </si>
  <si>
    <t>911 PANORAMA TRL S</t>
  </si>
  <si>
    <t>ENVIRONMENTAL SAMPLING</t>
  </si>
  <si>
    <t>502 S 5TH ST</t>
  </si>
  <si>
    <t>816-232-8860</t>
  </si>
  <si>
    <t>8162328860</t>
  </si>
  <si>
    <t>FEDEX 428157335</t>
  </si>
  <si>
    <t>AMZN Mktp US BL7PC05M3</t>
  </si>
  <si>
    <t>WALTER NELSON-SO. OREGON</t>
  </si>
  <si>
    <t>503-285-3037</t>
  </si>
  <si>
    <t>Keltner Group LLC</t>
  </si>
  <si>
    <t>520 W CARMEL DR</t>
  </si>
  <si>
    <t>317-8440510</t>
  </si>
  <si>
    <t>3175745088</t>
  </si>
  <si>
    <t>FEDEX 95202061</t>
  </si>
  <si>
    <t>SHOP NO.7 KAMLA CHS LTD             MUKHARJI ROAD                       DOM</t>
  </si>
  <si>
    <t>4250 N FREEWAY RD</t>
  </si>
  <si>
    <t>AMZN Mktp US 1Q1QZ94T3</t>
  </si>
  <si>
    <t>CALHOUN SUPPLY CO INC</t>
  </si>
  <si>
    <t>919 BRIDGE ST</t>
  </si>
  <si>
    <t>803-8742211</t>
  </si>
  <si>
    <t>HARBOR FREIGHT TOOLS 681</t>
  </si>
  <si>
    <t>4100 WHITE LN</t>
  </si>
  <si>
    <t>AMZN Mktp US 2Y1PT22G2</t>
  </si>
  <si>
    <t>AMZN Mktp US 2Y00N5SM2</t>
  </si>
  <si>
    <t>AMZN Mktp US 2Y15Z4S22</t>
  </si>
  <si>
    <t>AMAZON.COM 2Y3SP0KP2 AMZN</t>
  </si>
  <si>
    <t>AMZN Mktp US LJ24W4MC3</t>
  </si>
  <si>
    <t>Amazon.com 6C1ZF4LS3</t>
  </si>
  <si>
    <t>AMZN Mktp US 2Y1TS2SV2</t>
  </si>
  <si>
    <t>AMZN Mktp US 610ES91B3</t>
  </si>
  <si>
    <t>CPRIME, INC</t>
  </si>
  <si>
    <t>107 S B ST STE 200</t>
  </si>
  <si>
    <t>HTTPSWWW.CPRI</t>
  </si>
  <si>
    <t>AMZN Mktp US 2Y4LW5KX2</t>
  </si>
  <si>
    <t>FEDEX 95214445</t>
  </si>
  <si>
    <t>AMZN Mktp US 2Y2H50KO2</t>
  </si>
  <si>
    <t>AMZN Mktp US ZP6D46XL3</t>
  </si>
  <si>
    <t>9089 CLAIREMONT MESA BLVD STE 301</t>
  </si>
  <si>
    <t>AMZN Mktp US GQ7KS2GY3</t>
  </si>
  <si>
    <t>AMAZON.COM 2Y2NL9KP2 AMZN</t>
  </si>
  <si>
    <t>FEDEX 285089654120</t>
  </si>
  <si>
    <t>FEDEX 285089654473</t>
  </si>
  <si>
    <t>FEDEX 285089653000</t>
  </si>
  <si>
    <t>AMZN Mktp US 6Z2SN5DS3</t>
  </si>
  <si>
    <t>AMZN Mktp US IR81S6XB3</t>
  </si>
  <si>
    <t>AMAZON.COM OO1KM2E53 AMZN</t>
  </si>
  <si>
    <t>AMZN Mktp US DI5ID7GB3</t>
  </si>
  <si>
    <t>AMZN Mktp US KR5166A73</t>
  </si>
  <si>
    <t>FEDEX 285104608310</t>
  </si>
  <si>
    <t>FEDEX 284953770815</t>
  </si>
  <si>
    <t>ENERGY PIPE &amp; SUPPLY, LLC</t>
  </si>
  <si>
    <t>4400 FIRESTONE RD</t>
  </si>
  <si>
    <t>504-734-0388</t>
  </si>
  <si>
    <t>70001</t>
  </si>
  <si>
    <t>Amazon.com 0E9EI30S3</t>
  </si>
  <si>
    <t>Amazon.com KR6F64XA3</t>
  </si>
  <si>
    <t>850 S SUN DR</t>
  </si>
  <si>
    <t>BOSTON MARINE OPERATIONS</t>
  </si>
  <si>
    <t>100 WILLIAM T MORRISSEY BLVD</t>
  </si>
  <si>
    <t>617-587-5020</t>
  </si>
  <si>
    <t>6172875021</t>
  </si>
  <si>
    <t>Audible T16B03DR3</t>
  </si>
  <si>
    <t>101 N CABELA WAY</t>
  </si>
  <si>
    <t>602-683-1262</t>
  </si>
  <si>
    <t>SQ  ACE LOCKSMITH SERVICE</t>
  </si>
  <si>
    <t>AMZN Mktp US 2Y6V742O2</t>
  </si>
  <si>
    <t>AMAZON.COM B00I76UE3 AMZN</t>
  </si>
  <si>
    <t>AMAZON.COM 2Y6KO1KY2 AMZN</t>
  </si>
  <si>
    <t>4027 LAKE DR SE STE 100</t>
  </si>
  <si>
    <t>PARKER'S STERLING</t>
  </si>
  <si>
    <t>7301 NEW JESUP HWY</t>
  </si>
  <si>
    <t>9122655699</t>
  </si>
  <si>
    <t>AMZN Mktp US 2Y7CA3S12</t>
  </si>
  <si>
    <t>AMZN Mktp US E696H3MC3</t>
  </si>
  <si>
    <t>AMZN Mktp US 2Y6Y28SP2</t>
  </si>
  <si>
    <t>AMZN Mktp US SR0EQ0AI3</t>
  </si>
  <si>
    <t>AMZN Mktp US 2Y5867DE2</t>
  </si>
  <si>
    <t>SHELL OIL 57543434005</t>
  </si>
  <si>
    <t>9802 GULF FWY</t>
  </si>
  <si>
    <t>77034</t>
  </si>
  <si>
    <t>FEDEX 95216490</t>
  </si>
  <si>
    <t>AMZN Mktp US DY34B3BM3</t>
  </si>
  <si>
    <t>AMAZON.COM 2Y43K6SE2 AMZN</t>
  </si>
  <si>
    <t>AMZN Mktp US MW61Q9UP3</t>
  </si>
  <si>
    <t>FEDEX 95217051</t>
  </si>
  <si>
    <t>GASWORLD - H2 VIEW</t>
  </si>
  <si>
    <t>UNDERGROUND HOUSE, TREVISSOME PARK, BLACKWATER</t>
  </si>
  <si>
    <t>BLACKWATER</t>
  </si>
  <si>
    <t>00048</t>
  </si>
  <si>
    <t>AMZN Mktp US 2Y7TN4K92</t>
  </si>
  <si>
    <t>CHECKPOINT # 4</t>
  </si>
  <si>
    <t>1007 PASADENA FWY</t>
  </si>
  <si>
    <t>AMAZON.COM 2Y6ZZ5SS2 AMZN</t>
  </si>
  <si>
    <t>5200 N SAM HOUSTON PKWY W S</t>
  </si>
  <si>
    <t>CDW GOVT #M671495</t>
  </si>
  <si>
    <t>716-6884001</t>
  </si>
  <si>
    <t>7166884001</t>
  </si>
  <si>
    <t>OUTER BANKS ACE HARDWARE</t>
  </si>
  <si>
    <t>CIRCLE DR</t>
  </si>
  <si>
    <t>PATIENT FIRST CALLCTR</t>
  </si>
  <si>
    <t>5000 COX RD STE 100</t>
  </si>
  <si>
    <t>800-447-8588</t>
  </si>
  <si>
    <t>8049685700</t>
  </si>
  <si>
    <t>AMZN Mktp US 2Y08V3DS2</t>
  </si>
  <si>
    <t>AMAZON.COM RW4IT0QG3 AMZN</t>
  </si>
  <si>
    <t>WM SUPERCENTER #3425</t>
  </si>
  <si>
    <t>9598 ROWLETT RD</t>
  </si>
  <si>
    <t>77075</t>
  </si>
  <si>
    <t>8323860103</t>
  </si>
  <si>
    <t>AMZN Mktp US 8A4VY0043</t>
  </si>
  <si>
    <t>AMZN Mktp US ST8WM27B3</t>
  </si>
  <si>
    <t>SPEEDTURTLEENGINEERING</t>
  </si>
  <si>
    <t>30042 BRADFORD DR</t>
  </si>
  <si>
    <t>SPEEDTURTLEEN</t>
  </si>
  <si>
    <t>AMZN Mktp US QW19X46E3</t>
  </si>
  <si>
    <t>FEDEX 428005125</t>
  </si>
  <si>
    <t>AMZN Mktp US J167G9PV3</t>
  </si>
  <si>
    <t>FEDEX 95201093</t>
  </si>
  <si>
    <t>RED WING SHOES #782</t>
  </si>
  <si>
    <t>3306 KNICKERBOCKER RD</t>
  </si>
  <si>
    <t>AMZN Mktp US UM74430J3</t>
  </si>
  <si>
    <t>OFFICE DEPOT #12</t>
  </si>
  <si>
    <t>10525 GULF FWY</t>
  </si>
  <si>
    <t>FEDEX 95200895</t>
  </si>
  <si>
    <t>AMZN Mktp US ZA5P220Z3</t>
  </si>
  <si>
    <t>IN  PERSONNEL SAFETY ENTE</t>
  </si>
  <si>
    <t>928-5263130</t>
  </si>
  <si>
    <t>LC TECHNOLOGY INT'L</t>
  </si>
  <si>
    <t>29750 US HIGHWAY 19 N STE 310</t>
  </si>
  <si>
    <t>2495 GULF TO BAY BLVD</t>
  </si>
  <si>
    <t>FOAMTAPES NET</t>
  </si>
  <si>
    <t>1226 FOREST PKWY</t>
  </si>
  <si>
    <t>800-526-2835</t>
  </si>
  <si>
    <t>08066</t>
  </si>
  <si>
    <t>8565996000</t>
  </si>
  <si>
    <t>STANTIAL</t>
  </si>
  <si>
    <t>AMZN Mktp US YJ9N302X3</t>
  </si>
  <si>
    <t>A. POMERANTZ &amp; CO</t>
  </si>
  <si>
    <t>123 S BROAD ST STE 1260</t>
  </si>
  <si>
    <t>215-408-2100</t>
  </si>
  <si>
    <t>19109</t>
  </si>
  <si>
    <t>2154082100</t>
  </si>
  <si>
    <t>FEDEX 95241909</t>
  </si>
  <si>
    <t>FEDEX 95245338</t>
  </si>
  <si>
    <t>FEDEX 284959511120</t>
  </si>
  <si>
    <t>FEDEX 284875174047</t>
  </si>
  <si>
    <t>AMZN Mktp US TH82F67G3</t>
  </si>
  <si>
    <t>AMZN Mktp US HV4QC2BK3</t>
  </si>
  <si>
    <t>FEDEX 95244191</t>
  </si>
  <si>
    <t>FEDEX 284939714947</t>
  </si>
  <si>
    <t>FEDEX 774997534700</t>
  </si>
  <si>
    <t>AMZN MKTP US 2Y6CU1IO2 AM</t>
  </si>
  <si>
    <t>AMZN MKTP US ZG9Y74B73 AM</t>
  </si>
  <si>
    <t>Amazon.com TN1QR8XC3</t>
  </si>
  <si>
    <t>AMZN Mktp US PG2647HR3</t>
  </si>
  <si>
    <t>AMZN Mktp US WG3FV6U13</t>
  </si>
  <si>
    <t>AMZN Mktp US 9W6D88S63</t>
  </si>
  <si>
    <t>AMZN Mktp US 9X8R990C3</t>
  </si>
  <si>
    <t>DFAS CLEVELAND AR</t>
  </si>
  <si>
    <t>1401 E WASHINGTON ST STE D</t>
  </si>
  <si>
    <t>216-204-1735</t>
  </si>
  <si>
    <t>44199</t>
  </si>
  <si>
    <t>AMZN Mktp US 2Y5NY6U62</t>
  </si>
  <si>
    <t>AMZN Mktp US 2Y1GG6UV2</t>
  </si>
  <si>
    <t>AMZN Mktp US Y512Q6QL3</t>
  </si>
  <si>
    <t>AMAZON.COM CU2CU1DA3 AMZN</t>
  </si>
  <si>
    <t>QT 1496</t>
  </si>
  <si>
    <t>6385 E GOLF LINKS RD</t>
  </si>
  <si>
    <t>85730</t>
  </si>
  <si>
    <t>5208862019</t>
  </si>
  <si>
    <t>THE HOME DEPOT #6532</t>
  </si>
  <si>
    <t>5605 W WACO DR</t>
  </si>
  <si>
    <t>AMZN MKTP US U249F9X23 AM</t>
  </si>
  <si>
    <t>COLORADO SCIENTIFIC CO</t>
  </si>
  <si>
    <t>AMZN Mktp US BR2OR4L73</t>
  </si>
  <si>
    <t>AMZN Mktp US BK7TM4MX3</t>
  </si>
  <si>
    <t>BRANT</t>
  </si>
  <si>
    <t>AMZN Mktp US 9C3XO1WJ3</t>
  </si>
  <si>
    <t>Amazon.com 2Y6QF7I22</t>
  </si>
  <si>
    <t>FEDEX 428426048</t>
  </si>
  <si>
    <t>AMZN Mktp US FO4P50473</t>
  </si>
  <si>
    <t>FEDEX 95249156</t>
  </si>
  <si>
    <t>AMZN Mktp US 2Y2C23IM2</t>
  </si>
  <si>
    <t>AMAZON.COM I11HQ2VZ3 AMZN</t>
  </si>
  <si>
    <t>SUWANEE FAMILY PHYSICIAN</t>
  </si>
  <si>
    <t>960 PEACHTREE INDUSTRIAL BLVD</t>
  </si>
  <si>
    <t>MCCALL AUTO 0000314</t>
  </si>
  <si>
    <t>315 N 3RD ST</t>
  </si>
  <si>
    <t>MCCALL</t>
  </si>
  <si>
    <t>83638</t>
  </si>
  <si>
    <t>AMZN Mktp US V56048C93</t>
  </si>
  <si>
    <t>AMZN Mktp US PO8S77443</t>
  </si>
  <si>
    <t>THE POSTAL CHASE #1</t>
  </si>
  <si>
    <t>912 COLE ST</t>
  </si>
  <si>
    <t>4155669777</t>
  </si>
  <si>
    <t>WM SUPERCENTER #5912</t>
  </si>
  <si>
    <t>21151 S DIXIE HWY</t>
  </si>
  <si>
    <t>33189</t>
  </si>
  <si>
    <t>3059644206</t>
  </si>
  <si>
    <t>ROMANO</t>
  </si>
  <si>
    <t>FEDEX 774984477651</t>
  </si>
  <si>
    <t>AMZN Mktp US VF6EQ7OL3</t>
  </si>
  <si>
    <t>4001 BROADWAY</t>
  </si>
  <si>
    <t>7074438031</t>
  </si>
  <si>
    <t>FEDEX 285016471225</t>
  </si>
  <si>
    <t>7701 E 42ND ST</t>
  </si>
  <si>
    <t>Amazon.com 2Y10Y5UQ2</t>
  </si>
  <si>
    <t>FEDEX 285177195538</t>
  </si>
  <si>
    <t>AMZN Mktp US MS3BT8263</t>
  </si>
  <si>
    <t>AMZN Mktp US TI5281OH3</t>
  </si>
  <si>
    <t>ALL VALLEY FIRE INSPECTIO</t>
  </si>
  <si>
    <t>208-3432024</t>
  </si>
  <si>
    <t>AMZN Mktp US 2Y1VM9UL2</t>
  </si>
  <si>
    <t>AMZN Mktp US 2Y0VF7U02</t>
  </si>
  <si>
    <t>AMZN Mktp US EK7M898P3</t>
  </si>
  <si>
    <t>MY MERCY ST. LOUIS HB</t>
  </si>
  <si>
    <t>314-364-4200</t>
  </si>
  <si>
    <t>AMZN Mktp US VP7UG6NY3</t>
  </si>
  <si>
    <t>AMAZON.COM 2Y8FV7UP2 AMZN</t>
  </si>
  <si>
    <t>AMAZON.COM 5J3OF8S23 AMZN</t>
  </si>
  <si>
    <t>SQ  TANDORA GRANT</t>
  </si>
  <si>
    <t>FEDEX 95237615</t>
  </si>
  <si>
    <t>ADVANCE AUTO PARTS #9019</t>
  </si>
  <si>
    <t>2525 MCNAIR FARMS DR</t>
  </si>
  <si>
    <t>7037136689</t>
  </si>
  <si>
    <t>FEDEX 95237635</t>
  </si>
  <si>
    <t>Amazon.com 2P89R38A3</t>
  </si>
  <si>
    <t>FEDEX 95238289</t>
  </si>
  <si>
    <t>205-7590461</t>
  </si>
  <si>
    <t>FEDEX 95236433</t>
  </si>
  <si>
    <t>SP   SOLGEAR</t>
  </si>
  <si>
    <t>180-15609588</t>
  </si>
  <si>
    <t>FEDEX 95237095</t>
  </si>
  <si>
    <t>AMAZON.COM 2Y5L259E2 AMZN</t>
  </si>
  <si>
    <t>AMZN Mktp US 2Y53V67Z2</t>
  </si>
  <si>
    <t>WALGREENS #3158</t>
  </si>
  <si>
    <t>1718 SOQUEL AVE</t>
  </si>
  <si>
    <t>AMAZON.COM Y11X07XT3 AMZN</t>
  </si>
  <si>
    <t>3182 E STATE ST</t>
  </si>
  <si>
    <t>FEDEX 774987952878</t>
  </si>
  <si>
    <t>FEDEX 774990218619</t>
  </si>
  <si>
    <t>SQ  COASTAL PIPE OF</t>
  </si>
  <si>
    <t>4831 NW EVANGELINE TRWY</t>
  </si>
  <si>
    <t>CARENCRO</t>
  </si>
  <si>
    <t>70520</t>
  </si>
  <si>
    <t>THE HOME DEPOT #4920</t>
  </si>
  <si>
    <t>810 S TAYLOR ST</t>
  </si>
  <si>
    <t>AMZN Mktp US AC2JE7493</t>
  </si>
  <si>
    <t>13885 FRYELANDS BLVD SE</t>
  </si>
  <si>
    <t>FEDEX 428450334</t>
  </si>
  <si>
    <t>AMZN Mktp US 2Y5HR9942</t>
  </si>
  <si>
    <t>FEDEX 774973729959</t>
  </si>
  <si>
    <t>FEDEX 284926162200</t>
  </si>
  <si>
    <t>FEDEX 95221571</t>
  </si>
  <si>
    <t>AMZN Mktp US NP0ZR4843</t>
  </si>
  <si>
    <t>FEDEX 774993835032</t>
  </si>
  <si>
    <t>FEDEX 796242035344</t>
  </si>
  <si>
    <t>FEDEX 774993806757</t>
  </si>
  <si>
    <t>Amazon.com 2Y80B09K2</t>
  </si>
  <si>
    <t>LOWES #01866</t>
  </si>
  <si>
    <t>983 E STATE ST</t>
  </si>
  <si>
    <t>7405893750</t>
  </si>
  <si>
    <t>FEDEX 774993865951</t>
  </si>
  <si>
    <t>THE HOME DEPOT #0812</t>
  </si>
  <si>
    <t>24635 JOHN T REID PKWY</t>
  </si>
  <si>
    <t>SCOTTSBORO</t>
  </si>
  <si>
    <t>35768</t>
  </si>
  <si>
    <t>2565752100</t>
  </si>
  <si>
    <t>THE HOME DEPOT 812</t>
  </si>
  <si>
    <t>AMZN Mktp US 0G4DP8X63</t>
  </si>
  <si>
    <t>ACE HOME CTR / NAPA</t>
  </si>
  <si>
    <t>2709 CRAWFORDVILLE HWY</t>
  </si>
  <si>
    <t>CRAWFORDVILLE</t>
  </si>
  <si>
    <t>32327</t>
  </si>
  <si>
    <t>EXXONMOBIL    97375869</t>
  </si>
  <si>
    <t>2470 ALBANY ST</t>
  </si>
  <si>
    <t>TOOR FOOD MARKET, INC</t>
  </si>
  <si>
    <t>AMZN Mktp US 2Y70Q07L2</t>
  </si>
  <si>
    <t>VCNIDAHODOTF SERVICE FEE</t>
  </si>
  <si>
    <t>3311 W STATE ST</t>
  </si>
  <si>
    <t>GCFA</t>
  </si>
  <si>
    <t>4240 CAMPUS DR</t>
  </si>
  <si>
    <t>74078</t>
  </si>
  <si>
    <t>VCN IDDOTFINANCIALSVCSPOE</t>
  </si>
  <si>
    <t>95 HAYDEN AVE</t>
  </si>
  <si>
    <t>HP  INSTANT INK</t>
  </si>
  <si>
    <t>855-785-2777</t>
  </si>
  <si>
    <t>AMZN Mktp US KA3QI5G23</t>
  </si>
  <si>
    <t>CDW GOVT #M720795</t>
  </si>
  <si>
    <t>AMZN Mktp US 140S90JL3</t>
  </si>
  <si>
    <t>AMZN Mktp US R82NV18K3</t>
  </si>
  <si>
    <t>AMZN Mktp US 2Y7KC5902</t>
  </si>
  <si>
    <t>AMZN Mktp US XT8MC4VN3</t>
  </si>
  <si>
    <t>AMZN Mktp US T26ZO1ES3</t>
  </si>
  <si>
    <t>AMZN Mktp US 5O0309IQ3</t>
  </si>
  <si>
    <t>TOTAL ENERGY SYSTEMS</t>
  </si>
  <si>
    <t>200 S WASHINGTON ST</t>
  </si>
  <si>
    <t>920-964-1400</t>
  </si>
  <si>
    <t>54301</t>
  </si>
  <si>
    <t>9204993171</t>
  </si>
  <si>
    <t>803-252-7777</t>
  </si>
  <si>
    <t>AMAZON.COM SY2RM8F53 AMZN</t>
  </si>
  <si>
    <t>AMZN Mktp US 7D5ST50X3</t>
  </si>
  <si>
    <t>AMAZON.COM 2Y07A79O2 AMZN</t>
  </si>
  <si>
    <t>AMAZON.COM OP8U34O03 AMZN</t>
  </si>
  <si>
    <t>999 MONTAUK HWY</t>
  </si>
  <si>
    <t>220 PADGETTE ST</t>
  </si>
  <si>
    <t>AMZN Mktp US I93XG1XT3</t>
  </si>
  <si>
    <t>AMZN Mktp US TR3HT7SD3</t>
  </si>
  <si>
    <t>AMZN Mktp US NZ3L25J43</t>
  </si>
  <si>
    <t>AMZN Mktp US 2Y72A79H2</t>
  </si>
  <si>
    <t>AMZN MKTP US 2Y71X3952 AM</t>
  </si>
  <si>
    <t>AMZN Mktp US 2Y8Z52902</t>
  </si>
  <si>
    <t>MISSOURI STATE WEB</t>
  </si>
  <si>
    <t>417-836-5128</t>
  </si>
  <si>
    <t>AMAZON.COM T43Y97GO3 AMZN</t>
  </si>
  <si>
    <t>Amazon.com TJ36N8OU3</t>
  </si>
  <si>
    <t>AMZN Mktp US 2Y4W79UH2</t>
  </si>
  <si>
    <t>EXXONMOBIL    47964051</t>
  </si>
  <si>
    <t>4150 US HIGHWAY 1</t>
  </si>
  <si>
    <t>MONMOUTH JUNC</t>
  </si>
  <si>
    <t>AMZN Mktp US FR3889RV3</t>
  </si>
  <si>
    <t>AMAZON.COM KG9XG1443 AMZN</t>
  </si>
  <si>
    <t>FEDEX 95240012</t>
  </si>
  <si>
    <t>EXXONMOBIL    97437743</t>
  </si>
  <si>
    <t>800 SOUTH ST STE 500</t>
  </si>
  <si>
    <t>WALTHAM</t>
  </si>
  <si>
    <t>7818997485</t>
  </si>
  <si>
    <t>Amazon.com C70LK5MM3</t>
  </si>
  <si>
    <t>BREW #53 - SIBLEY</t>
  </si>
  <si>
    <t>1026 2ND AVE</t>
  </si>
  <si>
    <t>SIBLEY</t>
  </si>
  <si>
    <t>51249</t>
  </si>
  <si>
    <t>712-754-2727</t>
  </si>
  <si>
    <t>AMZN Mktp US 0359W3VH3</t>
  </si>
  <si>
    <t>AMAZON.COM 0W2D18W43 AMZN</t>
  </si>
  <si>
    <t>EASTERN MARINE</t>
  </si>
  <si>
    <t>AMZN Mktp US FR3GQ0V83</t>
  </si>
  <si>
    <t>Amazon.com 335D801X3</t>
  </si>
  <si>
    <t>FEDEX 95240267</t>
  </si>
  <si>
    <t>FEDEX 95238910</t>
  </si>
  <si>
    <t>FEDEX 95240019</t>
  </si>
  <si>
    <t>FEDEX 95242097</t>
  </si>
  <si>
    <t>FEDEX 95227776</t>
  </si>
  <si>
    <t>425-3432852</t>
  </si>
  <si>
    <t>GATEWAY DISTRIBUTORS I</t>
  </si>
  <si>
    <t>WWW.BUYGLUEDO</t>
  </si>
  <si>
    <t>AMZN Mktp US 2Y80J5UY2</t>
  </si>
  <si>
    <t>FEDEX 95240666</t>
  </si>
  <si>
    <t>FEDEX 95240662</t>
  </si>
  <si>
    <t>AMZN Mktp US 2Y2QY5IK2</t>
  </si>
  <si>
    <t>FEDEX 428427647</t>
  </si>
  <si>
    <t>FEDEX 774985688683</t>
  </si>
  <si>
    <t>MATHESON TRI-GAS 270008</t>
  </si>
  <si>
    <t>5735 S TRANSIT RD</t>
  </si>
  <si>
    <t>1443 27TH ST # B</t>
  </si>
  <si>
    <t>ADVANCED FLEET SERVI</t>
  </si>
  <si>
    <t>1202 BURLINGTON DR</t>
  </si>
  <si>
    <t>701-2505114</t>
  </si>
  <si>
    <t>7012505114</t>
  </si>
  <si>
    <t>AMZN Mktp US 2Y87F6992</t>
  </si>
  <si>
    <t>FARMERS CASHWAY DO IT CEN</t>
  </si>
  <si>
    <t>1820 US HIGHWAY 14 W</t>
  </si>
  <si>
    <t>6053527118</t>
  </si>
  <si>
    <t>FEDEX 95227764</t>
  </si>
  <si>
    <t>SP   BLACK OAK LED</t>
  </si>
  <si>
    <t>BLACKOAKLED.M</t>
  </si>
  <si>
    <t>34211</t>
  </si>
  <si>
    <t>AMZN Mktp US 2G5A03XZ3</t>
  </si>
  <si>
    <t>FEDEX 65083100</t>
  </si>
  <si>
    <t>HERBERT</t>
  </si>
  <si>
    <t>DEIDRE</t>
  </si>
  <si>
    <t>AMZN Mktp US Y08AW7US3</t>
  </si>
  <si>
    <t>ZACHARIAH</t>
  </si>
  <si>
    <t>FEDEX 95230207</t>
  </si>
  <si>
    <t>AMZN Mktp US 2Y9CE49Q2</t>
  </si>
  <si>
    <t>CDW GOVT #M733436</t>
  </si>
  <si>
    <t>VILLAGE MARKET</t>
  </si>
  <si>
    <t>702 S MAIN ST STE 1</t>
  </si>
  <si>
    <t>FEDEX 82423547</t>
  </si>
  <si>
    <t>ALBERTSONS #0505</t>
  </si>
  <si>
    <t>5415 SW BEAVERTON HILLSDALE HWY</t>
  </si>
  <si>
    <t>97221</t>
  </si>
  <si>
    <t>BUMPER TO BUMPER 4</t>
  </si>
  <si>
    <t>706 E GRAND AVE</t>
  </si>
  <si>
    <t>AMZN Mktp US R86U07973</t>
  </si>
  <si>
    <t>FEDEX 774985575739</t>
  </si>
  <si>
    <t>FEDEX 95265920</t>
  </si>
  <si>
    <t>TOPS MARKETS #716</t>
  </si>
  <si>
    <t>273 MAIN ST</t>
  </si>
  <si>
    <t>NORTH CREEK</t>
  </si>
  <si>
    <t>7166355000</t>
  </si>
  <si>
    <t>MARATHON PETRO158667</t>
  </si>
  <si>
    <t>720 SELMA RD</t>
  </si>
  <si>
    <t>45505</t>
  </si>
  <si>
    <t>937-3227804</t>
  </si>
  <si>
    <t>THE HOME DEPOT 4706</t>
  </si>
  <si>
    <t>2063619600</t>
  </si>
  <si>
    <t>AMZN Mktp US FQ0F69F03</t>
  </si>
  <si>
    <t>AMZN Mktp US TX9NZ07E3</t>
  </si>
  <si>
    <t>ENVIRONMENTAL ENGINEERING</t>
  </si>
  <si>
    <t>2225 IDLEWOOD RD</t>
  </si>
  <si>
    <t>573-6363566</t>
  </si>
  <si>
    <t>5736363566</t>
  </si>
  <si>
    <t>Amazon.com KK7JK3WY3</t>
  </si>
  <si>
    <t>AMAZON.COM 2W5TO9MT3 AMZN</t>
  </si>
  <si>
    <t>AMZN Mktp US LR8MX2DJ3</t>
  </si>
  <si>
    <t>NORWAY STORE  00169516</t>
  </si>
  <si>
    <t>3654 N IL ROUTE 71</t>
  </si>
  <si>
    <t>60551</t>
  </si>
  <si>
    <t>3095576000</t>
  </si>
  <si>
    <t>AMZN Mktp US LJ4540RK3</t>
  </si>
  <si>
    <t>HITCHEN</t>
  </si>
  <si>
    <t>AMZN Mktp US 3O0EU4O33</t>
  </si>
  <si>
    <t>AMZN Mktp US V559C1V93</t>
  </si>
  <si>
    <t>CDW GOVT #M788463</t>
  </si>
  <si>
    <t>ADVANCE AUTO PARTS #9578</t>
  </si>
  <si>
    <t>11600 E COLONIAL DR</t>
  </si>
  <si>
    <t>UNION PARK</t>
  </si>
  <si>
    <t>4076576333</t>
  </si>
  <si>
    <t>USDA APHIS VS USER FEE</t>
  </si>
  <si>
    <t>1445 FEDERAL DR</t>
  </si>
  <si>
    <t>919-855-7244</t>
  </si>
  <si>
    <t>AMZN Mktp US LR7922NS3</t>
  </si>
  <si>
    <t>FEDEX 774985628806</t>
  </si>
  <si>
    <t>AB  ABEBOOKS.CO J2LILS</t>
  </si>
  <si>
    <t>AMAZON.COM 3Q3WT6AC3 AMZN</t>
  </si>
  <si>
    <t>Amazon.com 5696F7G93</t>
  </si>
  <si>
    <t>FEDEX 775018436067</t>
  </si>
  <si>
    <t>FEDEX 774985562989</t>
  </si>
  <si>
    <t>MILTS ACE HOME</t>
  </si>
  <si>
    <t>690 W MAIN ST</t>
  </si>
  <si>
    <t>4357892150</t>
  </si>
  <si>
    <t>FEDEX 95276922</t>
  </si>
  <si>
    <t>STAPLS0195535949000001</t>
  </si>
  <si>
    <t>FEDEX 95262035</t>
  </si>
  <si>
    <t>FEDEX 95261179</t>
  </si>
  <si>
    <t>AMZN Mktp US 434E370U3</t>
  </si>
  <si>
    <t>BMT MICRO, INC.</t>
  </si>
  <si>
    <t>5019 CAROLINA BEACH RD</t>
  </si>
  <si>
    <t>910-792-9100</t>
  </si>
  <si>
    <t>9107929100</t>
  </si>
  <si>
    <t>PADDLE.NET  LIT N LAT</t>
  </si>
  <si>
    <t>FEDEX 428448991</t>
  </si>
  <si>
    <t>AMAZON.COM IC8T478M3 AMZN</t>
  </si>
  <si>
    <t>FEDEX 95274945</t>
  </si>
  <si>
    <t>FEDEX 95277814</t>
  </si>
  <si>
    <t>AMZN Mktp US R19U44PC3</t>
  </si>
  <si>
    <t>STAPLS0195535124000001</t>
  </si>
  <si>
    <t>COMSTOCK SEED LLC.</t>
  </si>
  <si>
    <t>917 STATE ROUTE 88</t>
  </si>
  <si>
    <t>89460</t>
  </si>
  <si>
    <t>7752650090</t>
  </si>
  <si>
    <t>AMZN Mktp US NF3QN19N3</t>
  </si>
  <si>
    <t>FEDEX 95276838</t>
  </si>
  <si>
    <t>AMZN Mktp US 9T1DE0323</t>
  </si>
  <si>
    <t>AMZN Mktp US EW9XC3P53</t>
  </si>
  <si>
    <t>AMZN Mktp US Y35MI60M3</t>
  </si>
  <si>
    <t>AMZN Mktp US X124G94Y3</t>
  </si>
  <si>
    <t>FEDEX 940659573711</t>
  </si>
  <si>
    <t>AMZN Mktp US 775HM20V3</t>
  </si>
  <si>
    <t>Amazon.com B690545M3</t>
  </si>
  <si>
    <t>EXXONMOBIL    48229124</t>
  </si>
  <si>
    <t>NORTHERN PLAINS EQUIPMEN</t>
  </si>
  <si>
    <t>2933 TWIN CITY DR</t>
  </si>
  <si>
    <t>7016639864</t>
  </si>
  <si>
    <t>AMZN Mktp US FA0YH1HY3</t>
  </si>
  <si>
    <t>AMAZON.COM 744F14453 AMZN</t>
  </si>
  <si>
    <t>AMZN Mktp US DS83Z63U3</t>
  </si>
  <si>
    <t>AMAZON.COM VO09B9QR3 AMZN</t>
  </si>
  <si>
    <t>AMZN Mktp US ID4ZA0RQ3</t>
  </si>
  <si>
    <t>FEDEX 285438178385</t>
  </si>
  <si>
    <t>446 E EDGEWOOD BLVD</t>
  </si>
  <si>
    <t>FEDEX 95269280</t>
  </si>
  <si>
    <t>THE HOME DEPOT #0442</t>
  </si>
  <si>
    <t>660 HIGHWAY 95</t>
  </si>
  <si>
    <t>BULLHEAD CITY</t>
  </si>
  <si>
    <t>86429</t>
  </si>
  <si>
    <t>9287545600</t>
  </si>
  <si>
    <t>CDW GOVT #M807851</t>
  </si>
  <si>
    <t>WEST MARINE #1266</t>
  </si>
  <si>
    <t>55 LAKE HAVASU AVE S</t>
  </si>
  <si>
    <t>9285054444</t>
  </si>
  <si>
    <t>AMZN Mktp US 5R4QD7VX3</t>
  </si>
  <si>
    <t>AMZN Mktp US 2S8MM1PR1</t>
  </si>
  <si>
    <t>AMZN Mktp US 760WZ9KW3</t>
  </si>
  <si>
    <t>AMZN Mktp US SK9QR18F3</t>
  </si>
  <si>
    <t>FEDEX 95270800</t>
  </si>
  <si>
    <t>AMZN Mktp US 7K0ZP8JU3</t>
  </si>
  <si>
    <t>AMZN MKTP US U12JO0B43 AM</t>
  </si>
  <si>
    <t>AMZN Mktp US 283OV4Y13</t>
  </si>
  <si>
    <t>AMZN Mktp US YW2EP3263</t>
  </si>
  <si>
    <t>AMAZON.COM JB35C9ZP3 AMZN</t>
  </si>
  <si>
    <t>FEDEX 65094598</t>
  </si>
  <si>
    <t>AMZN Mktp US R225P2GM3</t>
  </si>
  <si>
    <t>AMZN Mktp US G59W06SK3</t>
  </si>
  <si>
    <t>AMZN Mktp US AB1AR8SW3</t>
  </si>
  <si>
    <t>FEDEX 95283315</t>
  </si>
  <si>
    <t>AMZN Mktp US 5H2YS8IO3</t>
  </si>
  <si>
    <t>AMZN Mktp US SG4BQ2AY3</t>
  </si>
  <si>
    <t>FEDEX 95259509</t>
  </si>
  <si>
    <t>FEDEX 82423213</t>
  </si>
  <si>
    <t>Chillum</t>
  </si>
  <si>
    <t>LOWES #00439</t>
  </si>
  <si>
    <t>1308 BATTLEFIELD BLVD N</t>
  </si>
  <si>
    <t>7574360707</t>
  </si>
  <si>
    <t>AMAZON.COM PG2RN85L3 AMZN</t>
  </si>
  <si>
    <t>FEDEX 95264296</t>
  </si>
  <si>
    <t>AMAZON.COM HF37S51F3 AMZN</t>
  </si>
  <si>
    <t>AMZN Mktp US SK82X20Q3</t>
  </si>
  <si>
    <t>AMZN Mktp US F28V58903</t>
  </si>
  <si>
    <t>BP#1850395MANTENO 643</t>
  </si>
  <si>
    <t>ESSAID</t>
  </si>
  <si>
    <t>HEDEFF</t>
  </si>
  <si>
    <t>AMZN Mktp US 5P0CU4IR3</t>
  </si>
  <si>
    <t>AMZN Mktp US HG2O405M3</t>
  </si>
  <si>
    <t>JOHNS FIRESTONE</t>
  </si>
  <si>
    <t>205 W 10TH ST</t>
  </si>
  <si>
    <t>5733644346</t>
  </si>
  <si>
    <t>MAMMOTH MOUNTAINEERING</t>
  </si>
  <si>
    <t>361 OLD MAMMOTH RD</t>
  </si>
  <si>
    <t>7609344191</t>
  </si>
  <si>
    <t>A PLUS HEATING AC AND PLU</t>
  </si>
  <si>
    <t>229 COMMERCE DR</t>
  </si>
  <si>
    <t>1003 HARLEM ST</t>
  </si>
  <si>
    <t>7158343191</t>
  </si>
  <si>
    <t>AMZN Mktp US NL4SH44O3</t>
  </si>
  <si>
    <t>NETMERCURY</t>
  </si>
  <si>
    <t>13438 FLOYD CIR</t>
  </si>
  <si>
    <t>972-7831501</t>
  </si>
  <si>
    <t>5102499299</t>
  </si>
  <si>
    <t>FEDEX 428502934</t>
  </si>
  <si>
    <t>AMZN Mktp US 8203A2N83</t>
  </si>
  <si>
    <t>ACE HARDWARE WADING RIVR</t>
  </si>
  <si>
    <t>6277 ROUTE 25A</t>
  </si>
  <si>
    <t>WADING RIVER</t>
  </si>
  <si>
    <t>11792</t>
  </si>
  <si>
    <t>6319295095</t>
  </si>
  <si>
    <t>AMZN Mktp US GY3SL0V53</t>
  </si>
  <si>
    <t>ROTO-ROOTER 10043</t>
  </si>
  <si>
    <t>2106 LAUWILIWILI ST STE 101J</t>
  </si>
  <si>
    <t>AMZN Mktp US IU0AC5IR3</t>
  </si>
  <si>
    <t>CAPITAL REPORTING COMPAN</t>
  </si>
  <si>
    <t>290 W MOUNT PLEASANT AVE # 3</t>
  </si>
  <si>
    <t>800-227-8440</t>
  </si>
  <si>
    <t>07039</t>
  </si>
  <si>
    <t>PEACHTREE TRUE VALUE</t>
  </si>
  <si>
    <t>2963 NORTH AVE</t>
  </si>
  <si>
    <t>9702451736</t>
  </si>
  <si>
    <t>AMZN Mktp US PC7ZI7VB3</t>
  </si>
  <si>
    <t>AMZN MKTP US WP1IS9PU3 AM</t>
  </si>
  <si>
    <t>AMZN Mktp US 7U0E94L43</t>
  </si>
  <si>
    <t>AUTOZONE #3701</t>
  </si>
  <si>
    <t>317 E SLTI</t>
  </si>
  <si>
    <t>AMZN Mktp US HY5VV2P83</t>
  </si>
  <si>
    <t>AMZN Mktp US Y094H3ZG3</t>
  </si>
  <si>
    <t>STAR 1 FOOD MART</t>
  </si>
  <si>
    <t>8 WILLIAMS RD</t>
  </si>
  <si>
    <t>93905</t>
  </si>
  <si>
    <t>8314246200</t>
  </si>
  <si>
    <t>2801 W MANSFIELD AVE STE B</t>
  </si>
  <si>
    <t>IN  YILA HOMES</t>
  </si>
  <si>
    <t>480-2747994</t>
  </si>
  <si>
    <t>THE HOME DEPOT 4701</t>
  </si>
  <si>
    <t>AMZN Mktp US 8P0IS2IG3</t>
  </si>
  <si>
    <t>FEDEX 95268480</t>
  </si>
  <si>
    <t>AZTEC CONTAINERS</t>
  </si>
  <si>
    <t>2550 S SANTA FE AVE</t>
  </si>
  <si>
    <t>760-7272300</t>
  </si>
  <si>
    <t>92084</t>
  </si>
  <si>
    <t>7607272300</t>
  </si>
  <si>
    <t>AMZN Mktp US 8H1X54213</t>
  </si>
  <si>
    <t>AMZN Mktp US PI64I2CN3</t>
  </si>
  <si>
    <t>AMZN Mktp US D60UQ6M73</t>
  </si>
  <si>
    <t>AMZN Mktp US RS2C93FP3</t>
  </si>
  <si>
    <t>AMZN Mktp US AM56S1QK3</t>
  </si>
  <si>
    <t>Amazon.com BH8HX3KN3</t>
  </si>
  <si>
    <t>FEDEX 95267908</t>
  </si>
  <si>
    <t>AMZN Mktp US TD5SG3XW3</t>
  </si>
  <si>
    <t>AMZN Mktp US 8X1M87I83</t>
  </si>
  <si>
    <t>FEDEX 95269681</t>
  </si>
  <si>
    <t>FEDEX 65096614</t>
  </si>
  <si>
    <t>AMZN Mktp US KN2JQ3AF3</t>
  </si>
  <si>
    <t>AMAZON.COM P52LJ53Z3 AMZN</t>
  </si>
  <si>
    <t>AMZN Mktp US 7M00324S3</t>
  </si>
  <si>
    <t>FEDEX 95249214</t>
  </si>
  <si>
    <t>AMZN Mktp US S77EG1V83</t>
  </si>
  <si>
    <t>AMAZON.COM 2Y9DE6RH2 AMZN</t>
  </si>
  <si>
    <t>LOWES #02869</t>
  </si>
  <si>
    <t>100 GREENHILL DR</t>
  </si>
  <si>
    <t>WHITEVILLE</t>
  </si>
  <si>
    <t>28472</t>
  </si>
  <si>
    <t>9102129010</t>
  </si>
  <si>
    <t>ALL MOUNTAIN CYCLERY</t>
  </si>
  <si>
    <t>1601 BOULDER CITY PKWY</t>
  </si>
  <si>
    <t>7024532453</t>
  </si>
  <si>
    <t>AMZN Mktp US RB03K60K3</t>
  </si>
  <si>
    <t>Amazon.com U606W9A63</t>
  </si>
  <si>
    <t>AMZN Mktp US 1F46J6OD3</t>
  </si>
  <si>
    <t>FEDEX 428524594</t>
  </si>
  <si>
    <t>WAL-MART #4335</t>
  </si>
  <si>
    <t>11550 MERIDIAN MARKET VW</t>
  </si>
  <si>
    <t>FALCON</t>
  </si>
  <si>
    <t>425 N ZEREX ST</t>
  </si>
  <si>
    <t>AMAZON.COM ZP6KY9NQ3 AMZN</t>
  </si>
  <si>
    <t>AMAZON.COM MP5R17VR3 AMZN</t>
  </si>
  <si>
    <t>BATTERIES PLUS - #0351</t>
  </si>
  <si>
    <t>4898 S VIRGINIA ST</t>
  </si>
  <si>
    <t>7758250566</t>
  </si>
  <si>
    <t>2900 W 12TH ST</t>
  </si>
  <si>
    <t>SLOUX FALLS</t>
  </si>
  <si>
    <t>6052743363</t>
  </si>
  <si>
    <t>AMZN Mktp US ON3KS9IM3</t>
  </si>
  <si>
    <t>AMAZON.COM 2S85P11Y1 AMZN</t>
  </si>
  <si>
    <t>VIELA REI</t>
  </si>
  <si>
    <t>AMZN Mktp US AM84E3GW3</t>
  </si>
  <si>
    <t>AMZN Mktp US KG0N30103</t>
  </si>
  <si>
    <t>FEDEX 95268348</t>
  </si>
  <si>
    <t>STAPLS7342521746000001</t>
  </si>
  <si>
    <t>AMZN Mktp US 4328U3VJ3</t>
  </si>
  <si>
    <t>AMZN Mktp US 3968E67Y3</t>
  </si>
  <si>
    <t>FEDEX 95268344</t>
  </si>
  <si>
    <t>FEDEX 95268065</t>
  </si>
  <si>
    <t>AMZN Mktp US AG2UE9GC3</t>
  </si>
  <si>
    <t>FEDEX 95268072</t>
  </si>
  <si>
    <t>KWIK TRIP  43700004374</t>
  </si>
  <si>
    <t>319 S 3RD ST</t>
  </si>
  <si>
    <t>LACRESCENT</t>
  </si>
  <si>
    <t>5078958700</t>
  </si>
  <si>
    <t>RUA REINALDO CESAR OLIVEIRA</t>
  </si>
  <si>
    <t>THE HOME DEPOT #0137</t>
  </si>
  <si>
    <t>875 SHUGART RD</t>
  </si>
  <si>
    <t>7062788881</t>
  </si>
  <si>
    <t>AMZN MKTP US KM7PY4JL3 AM</t>
  </si>
  <si>
    <t>FEDEX 95269308</t>
  </si>
  <si>
    <t>IN  GOPHER IRRIGATION, IN</t>
  </si>
  <si>
    <t>605-2018062</t>
  </si>
  <si>
    <t>OCCUPATIONAL MEDICINE OF</t>
  </si>
  <si>
    <t>1701 E BROADWAY STE 204</t>
  </si>
  <si>
    <t>573-815-2667</t>
  </si>
  <si>
    <t>5738152667</t>
  </si>
  <si>
    <t>AMAZON.COM 0Q2MC3WC3 AMZN</t>
  </si>
  <si>
    <t>AUTOZONE #3408</t>
  </si>
  <si>
    <t>8140 LOUISIANA BLVD NE</t>
  </si>
  <si>
    <t>5057960398</t>
  </si>
  <si>
    <t>AMZN Mktp US UH0AK61L3</t>
  </si>
  <si>
    <t>ZICKLER</t>
  </si>
  <si>
    <t>EDEN</t>
  </si>
  <si>
    <t>PAYPAL  FRONTIERPRE</t>
  </si>
  <si>
    <t>3221 GRANGE CT</t>
  </si>
  <si>
    <t>L2G KC SOLID WASTE TIN ¦5</t>
  </si>
  <si>
    <t>5418835121</t>
  </si>
  <si>
    <t>UVT - FAYETTEVILLE, AR</t>
  </si>
  <si>
    <t>HTTPSWWW.UVT.</t>
  </si>
  <si>
    <t>14795958010</t>
  </si>
  <si>
    <t>STAPLES       00107862</t>
  </si>
  <si>
    <t>6001 MENAUL BLVD NE</t>
  </si>
  <si>
    <t>5058303322</t>
  </si>
  <si>
    <t>SQ  STATE INSPECTION AUTH</t>
  </si>
  <si>
    <t>Philadelphia</t>
  </si>
  <si>
    <t>19126</t>
  </si>
  <si>
    <t>FEDEX 95268342</t>
  </si>
  <si>
    <t>FEDEX 428527181</t>
  </si>
  <si>
    <t>D &amp; D SEEDS &amp; FARM EQUIP</t>
  </si>
  <si>
    <t>7343 S 6TH ST</t>
  </si>
  <si>
    <t>5418827799</t>
  </si>
  <si>
    <t>AMZN Mktp US IF7XP0UW3</t>
  </si>
  <si>
    <t>Amazon.com 0X5YT6W53</t>
  </si>
  <si>
    <t>AMAZON.COM 5R03K6DQ3 AMZN</t>
  </si>
  <si>
    <t>XCELERATE OUTDOOR SPORTS</t>
  </si>
  <si>
    <t>16 E CAMERON BRIDGE RD</t>
  </si>
  <si>
    <t>UNITED RENTALS #014038</t>
  </si>
  <si>
    <t>FEDEX 774985616467</t>
  </si>
  <si>
    <t>AMZN Mktp US ZS1ZI1CT3</t>
  </si>
  <si>
    <t>FEDEX 774985545313</t>
  </si>
  <si>
    <t>AMZN Mktp US 378CF5NN3</t>
  </si>
  <si>
    <t>STAPLS0195535636000002</t>
  </si>
  <si>
    <t>AMZN Mktp US ER15Y2C43</t>
  </si>
  <si>
    <t>AMZN Mktp US 4N8YS38G3</t>
  </si>
  <si>
    <t>AMZN Mktp US KA47A1NM3</t>
  </si>
  <si>
    <t>FEDEX 95267230</t>
  </si>
  <si>
    <t>AMZN Mktp US 4K8JR7EH3</t>
  </si>
  <si>
    <t>BASS PRO STORE ORLANDO,</t>
  </si>
  <si>
    <t>5156 INTERNATIONAL DR</t>
  </si>
  <si>
    <t>PLATT ELECTRIC 021</t>
  </si>
  <si>
    <t>1281 NE 25TH AVE STE A</t>
  </si>
  <si>
    <t>5036408907</t>
  </si>
  <si>
    <t>TRACTOR SUPPLY #1137</t>
  </si>
  <si>
    <t>352 RIVER ST</t>
  </si>
  <si>
    <t>8022232246</t>
  </si>
  <si>
    <t>Amazon.com 8G6ZH58N3</t>
  </si>
  <si>
    <t>FEDEX 65111658</t>
  </si>
  <si>
    <t>4TE MASTER ALARM LLC</t>
  </si>
  <si>
    <t>AMAZON.COM DN9RM6GL3 AMZN</t>
  </si>
  <si>
    <t>THE HOME DEPOT 4414</t>
  </si>
  <si>
    <t>AMZN Mktp US XX6OX5JR3</t>
  </si>
  <si>
    <t>AMAZON.COM 7N7OW4SY3 AMZN</t>
  </si>
  <si>
    <t>AMZN Mktp US QT1B903X3</t>
  </si>
  <si>
    <t>STAPLS7342521746000002</t>
  </si>
  <si>
    <t>STAPLS7342521746000004</t>
  </si>
  <si>
    <t>IN  BOB'S SEA&amp;SKI</t>
  </si>
  <si>
    <t>AMAZON.COM 1S3781RA3 AMZN</t>
  </si>
  <si>
    <t>FEDEX 428631871</t>
  </si>
  <si>
    <t>AMZN Mktp US 071Q620C3</t>
  </si>
  <si>
    <t>AMZN Mktp US RF6J75R63</t>
  </si>
  <si>
    <t>FEDEX 65059242</t>
  </si>
  <si>
    <t>FEDEX 95299284</t>
  </si>
  <si>
    <t>AMZN Mktp US UT35A66B3</t>
  </si>
  <si>
    <t>800-3214405</t>
  </si>
  <si>
    <t>FEDEX 285468446185</t>
  </si>
  <si>
    <t>AMZN Mktp US B822H4Y13</t>
  </si>
  <si>
    <t>AMZN Mktp US GP4R25WN3</t>
  </si>
  <si>
    <t>FEDEX 343069085</t>
  </si>
  <si>
    <t>AMAZON.COM 9I58Z2OV3 AMZN</t>
  </si>
  <si>
    <t>FEDEX 285083921450</t>
  </si>
  <si>
    <t>FEDEX 775038264730</t>
  </si>
  <si>
    <t>STAPLS0195567422000002</t>
  </si>
  <si>
    <t>AMZN Mktp US N71I129R3</t>
  </si>
  <si>
    <t>MED PROVIDENCE HLTH SERV</t>
  </si>
  <si>
    <t>FEDEX 428582697</t>
  </si>
  <si>
    <t>FEDEX 428624181</t>
  </si>
  <si>
    <t>FEDEX 428782548</t>
  </si>
  <si>
    <t>964 N 600 E</t>
  </si>
  <si>
    <t>Amazon.com E44SN62O3</t>
  </si>
  <si>
    <t>IRON BOW TECHNOLOGIES LLC</t>
  </si>
  <si>
    <t>2303 DULLES STATION BLVD STE 400</t>
  </si>
  <si>
    <t>703-2793000</t>
  </si>
  <si>
    <t>7032793000</t>
  </si>
  <si>
    <t>AMZN Mktp US EZ2CF59S3</t>
  </si>
  <si>
    <t>FEDEX 791190088746</t>
  </si>
  <si>
    <t>THE SHARD, 32 LONDON BRIDGE STREET</t>
  </si>
  <si>
    <t>FEDEX 775018303750</t>
  </si>
  <si>
    <t>AMZN Mktp US D33L69JB3</t>
  </si>
  <si>
    <t>DONLEVY INC</t>
  </si>
  <si>
    <t>AMZN Mktp US 7Y4DY3IC3</t>
  </si>
  <si>
    <t>AMZN Mktp US HU5UW5FE3</t>
  </si>
  <si>
    <t>AMZN Mktp US 2354U2XC3</t>
  </si>
  <si>
    <t>LOWES #01751</t>
  </si>
  <si>
    <t>CAMDEN HWY</t>
  </si>
  <si>
    <t>29020</t>
  </si>
  <si>
    <t>8035729000</t>
  </si>
  <si>
    <t>LOVE S COUNTRY00003921</t>
  </si>
  <si>
    <t>2000 E TEHACHAPI BLVD</t>
  </si>
  <si>
    <t>6618231484</t>
  </si>
  <si>
    <t>Amazon.com 6U23F7MW3</t>
  </si>
  <si>
    <t>76 - DIVINE ADDY</t>
  </si>
  <si>
    <t>ADDY</t>
  </si>
  <si>
    <t>99101</t>
  </si>
  <si>
    <t>FEDEX 95345114</t>
  </si>
  <si>
    <t>FEDEX 775022108120</t>
  </si>
  <si>
    <t>FEDEX 775022138101</t>
  </si>
  <si>
    <t>JUNK MAN</t>
  </si>
  <si>
    <t>719 E LAKE MEAD PKWY</t>
  </si>
  <si>
    <t>312-617-2122</t>
  </si>
  <si>
    <t>FEDEX 95345099</t>
  </si>
  <si>
    <t>FEDEX 95346267</t>
  </si>
  <si>
    <t>AMZN Mktp US EH4R69KJ3</t>
  </si>
  <si>
    <t>FEDEX 95302594</t>
  </si>
  <si>
    <t>FEDEX 428664143</t>
  </si>
  <si>
    <t>FEDEX 428625862</t>
  </si>
  <si>
    <t>Amazon.com 085G23AB3</t>
  </si>
  <si>
    <t>Amazon.com OO37L2HP3</t>
  </si>
  <si>
    <t>AMZN Digital EA3BL6QU3</t>
  </si>
  <si>
    <t>FEDEX 428526139</t>
  </si>
  <si>
    <t>AMZN Mktp US 3L3CK19R3</t>
  </si>
  <si>
    <t>AMZN Mktp US 0D7QL2CZ3</t>
  </si>
  <si>
    <t>AMZN Mktp US OQ2SM3N43</t>
  </si>
  <si>
    <t>LES SCHWAB #676</t>
  </si>
  <si>
    <t>1508 FAIRLANE RD</t>
  </si>
  <si>
    <t>5308426035</t>
  </si>
  <si>
    <t>Amazon.com NM7UT2253</t>
  </si>
  <si>
    <t>AMZN Mktp US XG5EL3FN3</t>
  </si>
  <si>
    <t>AMZN Mktp US YU8CD21X3</t>
  </si>
  <si>
    <t>AMZN Mktp US 4A66V7GT3</t>
  </si>
  <si>
    <t>Amazon.com 0B7U36883</t>
  </si>
  <si>
    <t>CITY OF SYRACUSE</t>
  </si>
  <si>
    <t>1200 CANAL ST</t>
  </si>
  <si>
    <t>3154482489</t>
  </si>
  <si>
    <t>AMZN Mktp US G240X7JW3</t>
  </si>
  <si>
    <t>AMZN Mktp US O53A82NC3</t>
  </si>
  <si>
    <t>AMZN Mktp US 2S8T91TA2</t>
  </si>
  <si>
    <t>AMZN Mktp US BR8HB24L3</t>
  </si>
  <si>
    <t>FEDEX 65119140</t>
  </si>
  <si>
    <t>AMZN Mktp US 1R9394DA3</t>
  </si>
  <si>
    <t>Amazon.com HN57K89E3</t>
  </si>
  <si>
    <t>AMZN Mktp US 1R6KL8N43</t>
  </si>
  <si>
    <t>AMAZON.COM 106G40U63 AMZN</t>
  </si>
  <si>
    <t>1215 DUFF AVE</t>
  </si>
  <si>
    <t>AMZN Mktp US K58Q542H3</t>
  </si>
  <si>
    <t>AMAZON.COM SP9CH60Z3 AMZN</t>
  </si>
  <si>
    <t>AMZN Mktp US E19UM9E33</t>
  </si>
  <si>
    <t>ROCKET EXPRESS CAR WASH -</t>
  </si>
  <si>
    <t>12345 W FAIRVIEW AVE</t>
  </si>
  <si>
    <t>FEDEX 428727530</t>
  </si>
  <si>
    <t>FEDEX 428604447</t>
  </si>
  <si>
    <t>AMZN Mktp US KI4NL7QL3</t>
  </si>
  <si>
    <t>FEDEX 428625860</t>
  </si>
  <si>
    <t>AMZN Mktp US 3Z0XO7L33</t>
  </si>
  <si>
    <t>CANADA LAKE STORE AND MAR</t>
  </si>
  <si>
    <t>103 OLD STATE RD</t>
  </si>
  <si>
    <t>CANADA LAKE</t>
  </si>
  <si>
    <t>12032</t>
  </si>
  <si>
    <t>5188356069</t>
  </si>
  <si>
    <t>THE HOME DEPOT 1269</t>
  </si>
  <si>
    <t>HALFMOON</t>
  </si>
  <si>
    <t>BOATTRAILERPARTS</t>
  </si>
  <si>
    <t>6244 CLARK CENTER AVE</t>
  </si>
  <si>
    <t>800-464-1487</t>
  </si>
  <si>
    <t>AMZN Mktp US UX60U6CM3</t>
  </si>
  <si>
    <t>AMZN Mktp US RI4KN6SX3</t>
  </si>
  <si>
    <t>RED WING SHOE #574</t>
  </si>
  <si>
    <t>323 S WINDSOR LN # STE302</t>
  </si>
  <si>
    <t>AMZN Mktp US O46W32C93</t>
  </si>
  <si>
    <t>Amazon.com U38KH36T3</t>
  </si>
  <si>
    <t>AMZN Mktp US DA4H41BP3</t>
  </si>
  <si>
    <t>AMZN Mktp US XT42D5063</t>
  </si>
  <si>
    <t>FEDEX 82440887</t>
  </si>
  <si>
    <t>LOGAN REG HOSPITAL WP</t>
  </si>
  <si>
    <t>500 E 1400 N</t>
  </si>
  <si>
    <t>435-7165424</t>
  </si>
  <si>
    <t>FEDEX 774997621183</t>
  </si>
  <si>
    <t>AMZN Mktp US TM4NI6O73</t>
  </si>
  <si>
    <t>5601 NW 13TH ST</t>
  </si>
  <si>
    <t>3523784756</t>
  </si>
  <si>
    <t>AMZN Mktp US ZA4AN3C93</t>
  </si>
  <si>
    <t>THE HOME DEPOT 946</t>
  </si>
  <si>
    <t>3849 S DELSEA DR</t>
  </si>
  <si>
    <t>VINELAND</t>
  </si>
  <si>
    <t>8562931155</t>
  </si>
  <si>
    <t>Amazon.com T39QF00U3</t>
  </si>
  <si>
    <t>ALCOA CONCRETE &amp; MASONRY</t>
  </si>
  <si>
    <t>4908 46TH AVE</t>
  </si>
  <si>
    <t>IN  CHARLESTON BLUEPRINT</t>
  </si>
  <si>
    <t>Amazon.com 5K09R4JY3</t>
  </si>
  <si>
    <t>AMZN Mktp US F77HC4UJ3</t>
  </si>
  <si>
    <t>Amazon.com ZW4385QH3</t>
  </si>
  <si>
    <t>AMZN MKTP US XI4IQ08S3 AM</t>
  </si>
  <si>
    <t>AMZN Mktp US FR88H2B93</t>
  </si>
  <si>
    <t>Amazon.com UI1C73DL3</t>
  </si>
  <si>
    <t>AMZN Mktp US OD8UR2PZ3</t>
  </si>
  <si>
    <t>Amazon.com AQ44X4MG3</t>
  </si>
  <si>
    <t>AMZN Mktp US VG3Y09753</t>
  </si>
  <si>
    <t>AMAZON.COM XU3WS2DV3 AMZN</t>
  </si>
  <si>
    <t>AMAZON.COM G21LU9QF3 AMZN</t>
  </si>
  <si>
    <t>EXXONMOBIL    97544746</t>
  </si>
  <si>
    <t>483 SILVER LN</t>
  </si>
  <si>
    <t>312 FEDERAL ST</t>
  </si>
  <si>
    <t>4137733500</t>
  </si>
  <si>
    <t>FEDEX 775021034210</t>
  </si>
  <si>
    <t>FEDEX 65102034</t>
  </si>
  <si>
    <t>FEDEX 284860266130</t>
  </si>
  <si>
    <t>FEDEX 775032827950</t>
  </si>
  <si>
    <t>PRO SCIENTIFIC, INC.</t>
  </si>
  <si>
    <t>99 WILLENBROCK RD</t>
  </si>
  <si>
    <t>203-2674600</t>
  </si>
  <si>
    <t>06478</t>
  </si>
  <si>
    <t>2032674600</t>
  </si>
  <si>
    <t>FEDEX 775017293955</t>
  </si>
  <si>
    <t>FEDEX 774993831416</t>
  </si>
  <si>
    <t>FEDEX 775021320863</t>
  </si>
  <si>
    <t>FEDEX 775020972850</t>
  </si>
  <si>
    <t>FEDEX 285051850469</t>
  </si>
  <si>
    <t>FEDEX 774986886020</t>
  </si>
  <si>
    <t>AMZN Mktp US CN9S376P3</t>
  </si>
  <si>
    <t>AMZN Mktp US P67WG7J53</t>
  </si>
  <si>
    <t>AMZN Mktp US EY5HB9HU3</t>
  </si>
  <si>
    <t>TCN NAVITOR/COSCO</t>
  </si>
  <si>
    <t>1625 ROE CREST DR</t>
  </si>
  <si>
    <t>800-320-0365</t>
  </si>
  <si>
    <t>56003</t>
  </si>
  <si>
    <t>AMZN MKTP US 1O6GI4NI3 AM</t>
  </si>
  <si>
    <t>UNITED RENTALS #12188</t>
  </si>
  <si>
    <t>4117 ROSEDALE HWY</t>
  </si>
  <si>
    <t>FEDEX 95341970</t>
  </si>
  <si>
    <t>AMZN Mktp US AU90Z6BJ3</t>
  </si>
  <si>
    <t>J &amp; D LAWN AND GARDEN</t>
  </si>
  <si>
    <t>11020 PERRY HWY</t>
  </si>
  <si>
    <t>7249355877</t>
  </si>
  <si>
    <t>FEDEX 95343049</t>
  </si>
  <si>
    <t>AMZN Mktp US MZ1UF1YX3</t>
  </si>
  <si>
    <t>FEDEX 428821957</t>
  </si>
  <si>
    <t>AMZN MKTP US DT1KM8ID3 AM</t>
  </si>
  <si>
    <t>FEDEX 285248795162</t>
  </si>
  <si>
    <t>AMZN Mktp US 0H6D20IH3</t>
  </si>
  <si>
    <t>LOWES #01065</t>
  </si>
  <si>
    <t>NORFOLK SQ</t>
  </si>
  <si>
    <t>7574555205</t>
  </si>
  <si>
    <t>Amazon.com GY57L0PS3</t>
  </si>
  <si>
    <t>STAPLS7342565153000001</t>
  </si>
  <si>
    <t>642 HIGHWAY 99 N</t>
  </si>
  <si>
    <t>E-Z PASSNY PAYMENT</t>
  </si>
  <si>
    <t>STATEN ISLAND MALL</t>
  </si>
  <si>
    <t>FEDEX 774769974558</t>
  </si>
  <si>
    <t>FEDEX 65112542</t>
  </si>
  <si>
    <t>FEDEX 65109335</t>
  </si>
  <si>
    <t>FEDEX 774991113665</t>
  </si>
  <si>
    <t>FEDEX 940660028311</t>
  </si>
  <si>
    <t>FEDEX 774964274107</t>
  </si>
  <si>
    <t>FEDEX 285216524824</t>
  </si>
  <si>
    <t>FEDEX 65107804</t>
  </si>
  <si>
    <t>FEDEX 428625701</t>
  </si>
  <si>
    <t>FEDEX 95307249</t>
  </si>
  <si>
    <t>Amazon.com YV7ND1E23</t>
  </si>
  <si>
    <t>602-3598670</t>
  </si>
  <si>
    <t>AMZN Mktp US K95QP2BX3</t>
  </si>
  <si>
    <t>3205 E THAYER AVE</t>
  </si>
  <si>
    <t>AMZN Mktp US Z44BU6193</t>
  </si>
  <si>
    <t>AMZN Mktp US 0G6ZC2QE3</t>
  </si>
  <si>
    <t>AMZN Mktp US U868J1CH3</t>
  </si>
  <si>
    <t>AMZN Mktp US MI2RX6793</t>
  </si>
  <si>
    <t>AMZN Mktp US 7I6WU6PU3</t>
  </si>
  <si>
    <t>AMZN Mktp US UH3C49MC3</t>
  </si>
  <si>
    <t>Amazon.com WT71N7Q23</t>
  </si>
  <si>
    <t>GAITHERSBURG</t>
  </si>
  <si>
    <t>AMZN Mktp US R54TU8YF3</t>
  </si>
  <si>
    <t>AMZN Mktp US LS43A6DH3</t>
  </si>
  <si>
    <t>MENARDS EDEN PRAIRIE MN</t>
  </si>
  <si>
    <t>12600 PLAZA DR</t>
  </si>
  <si>
    <t>EDEN PRAIRIE</t>
  </si>
  <si>
    <t>FEDEX 95300793</t>
  </si>
  <si>
    <t>AMZN Mktp US NC9S047F3</t>
  </si>
  <si>
    <t>AMZN Mktp US 4F4CD2LS3</t>
  </si>
  <si>
    <t>FEDEX 65094595</t>
  </si>
  <si>
    <t>AMZN Mktp US J418X3QD3</t>
  </si>
  <si>
    <t>AMZN Mktp US OL21U4PA3</t>
  </si>
  <si>
    <t>LINCOLN WINPUMP CO</t>
  </si>
  <si>
    <t>3026 N 35TH ST</t>
  </si>
  <si>
    <t>4024661477</t>
  </si>
  <si>
    <t>1604 1ST AVE</t>
  </si>
  <si>
    <t>AMZN Mktp US 3A6KP7X83</t>
  </si>
  <si>
    <t>AMZN Mktp US TI7DC00F3</t>
  </si>
  <si>
    <t>AMZN MKTP US 4T0M46013 AM</t>
  </si>
  <si>
    <t>FEDEX 428625947</t>
  </si>
  <si>
    <t>UNIVERSAL POWER GROUP INC</t>
  </si>
  <si>
    <t>488 S ROYAL LN</t>
  </si>
  <si>
    <t>469-892-1122</t>
  </si>
  <si>
    <t>4698921122</t>
  </si>
  <si>
    <t>FEDEX 65112561</t>
  </si>
  <si>
    <t>AMAZON.COM U82XD9DV3 AMZN</t>
  </si>
  <si>
    <t>FEDEX 95292732</t>
  </si>
  <si>
    <t>AMZN Mktp US 8R77Z5QB3</t>
  </si>
  <si>
    <t>STAPLS7342657564000001</t>
  </si>
  <si>
    <t>IN  INSTOCK WIRELESS COMP</t>
  </si>
  <si>
    <t>973-3356550</t>
  </si>
  <si>
    <t>FEDEX 95296607</t>
  </si>
  <si>
    <t>CRESCENT PARTS EQUIP WEB</t>
  </si>
  <si>
    <t>5121 MANCHESTER AVE</t>
  </si>
  <si>
    <t>314-633-5559</t>
  </si>
  <si>
    <t>SHELL OIL 57443705801</t>
  </si>
  <si>
    <t>PARKER MCCRORY MFG CO</t>
  </si>
  <si>
    <t>2000 FOREST AVE</t>
  </si>
  <si>
    <t>816-221-2000</t>
  </si>
  <si>
    <t>64108</t>
  </si>
  <si>
    <t>8162212000</t>
  </si>
  <si>
    <t>THE HOME DEPOT #4708</t>
  </si>
  <si>
    <t>1325 FONES RD SE</t>
  </si>
  <si>
    <t>3604121900</t>
  </si>
  <si>
    <t>AMZN Mktp US 9G5QO0DH3</t>
  </si>
  <si>
    <t>FEDEX 95343122</t>
  </si>
  <si>
    <t>FEDEX 95343607</t>
  </si>
  <si>
    <t>FEDEX 945835060090</t>
  </si>
  <si>
    <t>KWIK TRIP  39100003913</t>
  </si>
  <si>
    <t>1628 OAK ST</t>
  </si>
  <si>
    <t>6087851600</t>
  </si>
  <si>
    <t>AMZN Mktp US TP22U2S83</t>
  </si>
  <si>
    <t>AMZN Mktp US DX7FS7RR3</t>
  </si>
  <si>
    <t>CDW GOVT #M854502</t>
  </si>
  <si>
    <t>AMZN Mktp US IU8W79FX3</t>
  </si>
  <si>
    <t>Amazon.com QT6D361R3</t>
  </si>
  <si>
    <t>READY MADE RC, LLC</t>
  </si>
  <si>
    <t>109 INNOVATION CT STE C</t>
  </si>
  <si>
    <t>740-936-4500</t>
  </si>
  <si>
    <t>AMZN Mktp US LJ3DZ67Q3</t>
  </si>
  <si>
    <t>AMZN Mktp US LF4UG3YS3</t>
  </si>
  <si>
    <t>AMZN MKTP US XA5QL9HT3 AM</t>
  </si>
  <si>
    <t>FEDEX 972043719427</t>
  </si>
  <si>
    <t>FEDEX 95328242</t>
  </si>
  <si>
    <t>SURPLUS OUTLET STORE</t>
  </si>
  <si>
    <t>7 S MAIN ST</t>
  </si>
  <si>
    <t>7152343491</t>
  </si>
  <si>
    <t>AMZN Mktp US YC9YA5IG3</t>
  </si>
  <si>
    <t>SHELL OIL 57543431308</t>
  </si>
  <si>
    <t>7315 MEXICO RD</t>
  </si>
  <si>
    <t>DEER PARK</t>
  </si>
  <si>
    <t>77536</t>
  </si>
  <si>
    <t>AMZN Mktp US JV8GB8TO3</t>
  </si>
  <si>
    <t>AMZN MKTP US 773MB6PZ3 AM</t>
  </si>
  <si>
    <t>FEDEX 95330163</t>
  </si>
  <si>
    <t>FEDEX 95329397</t>
  </si>
  <si>
    <t>FEDEX 95330517</t>
  </si>
  <si>
    <t>FEDEX 95330507</t>
  </si>
  <si>
    <t>FEDEX 95330505</t>
  </si>
  <si>
    <t>FEDEX 95330098</t>
  </si>
  <si>
    <t>FEDEX 95329382</t>
  </si>
  <si>
    <t>FEDEX 95329671</t>
  </si>
  <si>
    <t>FEDEX 95328881</t>
  </si>
  <si>
    <t>FEDEX 95328197</t>
  </si>
  <si>
    <t>FEDEX 95302212</t>
  </si>
  <si>
    <t>PROGRESS SOFTWARE</t>
  </si>
  <si>
    <t>14 OAK PARK DR</t>
  </si>
  <si>
    <t>781-2804000</t>
  </si>
  <si>
    <t>8883652779</t>
  </si>
  <si>
    <t>DHL W 4557824784</t>
  </si>
  <si>
    <t>MADISON SHEET METAL LLC</t>
  </si>
  <si>
    <t>4609 TRIANGLE ST</t>
  </si>
  <si>
    <t>AMZN Mktp US JK0FC31L3</t>
  </si>
  <si>
    <t>Amazon.com E971X0NJ3</t>
  </si>
  <si>
    <t>THE HOME DEPOT 411</t>
  </si>
  <si>
    <t>5601 S WHITE MOUNTAIN RD</t>
  </si>
  <si>
    <t>SHOW LOW</t>
  </si>
  <si>
    <t>85901</t>
  </si>
  <si>
    <t>AMZN Mktp US 3L4NK2DL3</t>
  </si>
  <si>
    <t>AMAZON.COM BC19H9X83 AMZN</t>
  </si>
  <si>
    <t>COUNTRYMAN</t>
  </si>
  <si>
    <t>DARRAH'S TOWING</t>
  </si>
  <si>
    <t>694 ROBINS RD</t>
  </si>
  <si>
    <t>319-3637900</t>
  </si>
  <si>
    <t>52233</t>
  </si>
  <si>
    <t>FEDEX 95311770</t>
  </si>
  <si>
    <t>FEDEX 95309471</t>
  </si>
  <si>
    <t>FEDEX 95311544</t>
  </si>
  <si>
    <t>FEDEX 95309484</t>
  </si>
  <si>
    <t>AMZN Mktp US 4W43R4NH3</t>
  </si>
  <si>
    <t>STAPLS0195569992000001</t>
  </si>
  <si>
    <t>BOMGAARS #79</t>
  </si>
  <si>
    <t>2151 SE 11TH ST</t>
  </si>
  <si>
    <t>AMZN MKTP US W490582C3 AM</t>
  </si>
  <si>
    <t>FEDEX 95299388</t>
  </si>
  <si>
    <t>AMZN Mktp US DG2PT6BD3</t>
  </si>
  <si>
    <t>FEDEX 775046822473</t>
  </si>
  <si>
    <t>FEDEX 940659915707</t>
  </si>
  <si>
    <t>FEDEX 791198568532</t>
  </si>
  <si>
    <t>46C/6                               GALI NO 1                           MAI</t>
  </si>
  <si>
    <t>FEDEX 95330074</t>
  </si>
  <si>
    <t>FEDEX 95329402</t>
  </si>
  <si>
    <t>AMZN Mktp US LK8IC55B3</t>
  </si>
  <si>
    <t>FEDEX 95328959</t>
  </si>
  <si>
    <t>FEDEX 95330106</t>
  </si>
  <si>
    <t>FEDEX 95328887</t>
  </si>
  <si>
    <t>FEDEX 95330759</t>
  </si>
  <si>
    <t>AMZN Mktp US DM4VL4R33</t>
  </si>
  <si>
    <t>AMZN Mktp US 0F3IH9TW3</t>
  </si>
  <si>
    <t>FEDEX 95330762</t>
  </si>
  <si>
    <t>FEDEX 65100712</t>
  </si>
  <si>
    <t>FEDEX 285223273790</t>
  </si>
  <si>
    <t>FEDEX 428689384</t>
  </si>
  <si>
    <t>THE HOME DEPOT #3701</t>
  </si>
  <si>
    <t>4700 17TH AVE S</t>
  </si>
  <si>
    <t>7012822078</t>
  </si>
  <si>
    <t>FERGUSON ENT #113</t>
  </si>
  <si>
    <t>175 S SANTA FE AVE</t>
  </si>
  <si>
    <t>AMZN Mktp US I090L2OM3</t>
  </si>
  <si>
    <t>AMZN Mktp US XO2732GA3</t>
  </si>
  <si>
    <t>FEDEX 65098912</t>
  </si>
  <si>
    <t>FEDEX 65106227</t>
  </si>
  <si>
    <t>FEDEX 95294113</t>
  </si>
  <si>
    <t>INVESTINTECH COM INC</t>
  </si>
  <si>
    <t>425 UNIVERSITY AVE STE 301</t>
  </si>
  <si>
    <t>416-9205884</t>
  </si>
  <si>
    <t>FEDEX 95291710</t>
  </si>
  <si>
    <t>AMZN Mktp US C13AI2GL3</t>
  </si>
  <si>
    <t>AMZN Mktp US FI67D1TN3</t>
  </si>
  <si>
    <t>FEDEX 775057528356</t>
  </si>
  <si>
    <t>AMZN Mktp US DD4C86C23</t>
  </si>
  <si>
    <t>SHOP,GROUND FLOOR VALAP,NO 1 2 3,   136,GAON ,SERVEY NO 136,PANVEL      RAI</t>
  </si>
  <si>
    <t>8775784000</t>
  </si>
  <si>
    <t>AMZN Mktp US TP1WI0NM3</t>
  </si>
  <si>
    <t>AMZN Mktp US D441P2SK3</t>
  </si>
  <si>
    <t>AMZN Mktp US 4F6NK5BC3</t>
  </si>
  <si>
    <t>HERTZ #0729002</t>
  </si>
  <si>
    <t>17890 IDEAL PKWY</t>
  </si>
  <si>
    <t>2610 N LAKEWOOD BLVD</t>
  </si>
  <si>
    <t>AMZN Mktp US 5G62S8JX3</t>
  </si>
  <si>
    <t>FEDEX 95305222</t>
  </si>
  <si>
    <t>AMAZON.COM A82649ZI3 AMZN</t>
  </si>
  <si>
    <t>FEDEX 95337698</t>
  </si>
  <si>
    <t>PAYLESS SPRMKTS DEDEDO</t>
  </si>
  <si>
    <t>214 W MARINE CORPS DR</t>
  </si>
  <si>
    <t>760-5250200</t>
  </si>
  <si>
    <t>AMZN MKTP US 544AJ4X73 AM</t>
  </si>
  <si>
    <t>AMZN Mktp US HN1ZR1633</t>
  </si>
  <si>
    <t>BURLINGAME AUTO SUPPLY</t>
  </si>
  <si>
    <t>127 CALIFORNIA DR</t>
  </si>
  <si>
    <t>FEDEX 95302347</t>
  </si>
  <si>
    <t>AMZN Mktp US V27NK9P23</t>
  </si>
  <si>
    <t>AMZN Mktp US 158WC08E3</t>
  </si>
  <si>
    <t>AMZN Mktp US ML2J14L33</t>
  </si>
  <si>
    <t>FEDEX 95302837</t>
  </si>
  <si>
    <t>AMZN Mktp US 552WJ7303</t>
  </si>
  <si>
    <t>AMZN Mktp US UJ3C222Q3</t>
  </si>
  <si>
    <t>Amazon.com 854V25QU3</t>
  </si>
  <si>
    <t>AMAZON.COM 0Z6851NM3 AMZN</t>
  </si>
  <si>
    <t>AMZN Mktp US 6L6LJ14A3</t>
  </si>
  <si>
    <t>eBay O 26-07793-10075</t>
  </si>
  <si>
    <t>Amazon.com XO28947O3</t>
  </si>
  <si>
    <t>AMAZON.COM AU9WR6JT3 AMZN</t>
  </si>
  <si>
    <t>AMZN Mktp US OI2E66Z73</t>
  </si>
  <si>
    <t>THE HOME DEPOT 6814</t>
  </si>
  <si>
    <t>MOTION INDUSTRIES MO30</t>
  </si>
  <si>
    <t>1421 BURNEY DR</t>
  </si>
  <si>
    <t>2059561122</t>
  </si>
  <si>
    <t>607-321-2120</t>
  </si>
  <si>
    <t>FEDEX 95336052</t>
  </si>
  <si>
    <t>NATIONAL SCIENCE TEACHER</t>
  </si>
  <si>
    <t>1840 WILSON BLVD</t>
  </si>
  <si>
    <t>703-243-7100</t>
  </si>
  <si>
    <t>7032437100</t>
  </si>
  <si>
    <t>FEDEX 65123485</t>
  </si>
  <si>
    <t>FEDEX 95305882</t>
  </si>
  <si>
    <t>FEDEX 95306752</t>
  </si>
  <si>
    <t>FEDEX 95306757</t>
  </si>
  <si>
    <t>AMAZON.COM K89SK5TZ3 AMZN</t>
  </si>
  <si>
    <t>FEDEX 95329707</t>
  </si>
  <si>
    <t>AMZN Mktp US PE5712QG3</t>
  </si>
  <si>
    <t>AMZN Mktp US 866VI01W3</t>
  </si>
  <si>
    <t>FEDEX 95329532</t>
  </si>
  <si>
    <t>AMZN Mktp US W764O4KK3</t>
  </si>
  <si>
    <t>AMAZON.COM WP2SK9ZB3 AMZN</t>
  </si>
  <si>
    <t>NATIONAL ACADEMIES PRESS</t>
  </si>
  <si>
    <t>500 5TH ST NW RM 549</t>
  </si>
  <si>
    <t>703-661-1500</t>
  </si>
  <si>
    <t>AMZN Mktp US T28D96ZB3</t>
  </si>
  <si>
    <t>AMZN Mktp US LA9B52A43</t>
  </si>
  <si>
    <t>AUTOWASHGOLDENRIDGE</t>
  </si>
  <si>
    <t>730 HERITAGE RD</t>
  </si>
  <si>
    <t>AMZN Mktp US 7X90S0KI3</t>
  </si>
  <si>
    <t>AMZN MKTP US OO7DI18Z3 AM</t>
  </si>
  <si>
    <t>FLEET FARM 1700</t>
  </si>
  <si>
    <t>177 N WASHBURN ST</t>
  </si>
  <si>
    <t>9202315738</t>
  </si>
  <si>
    <t>Amazon.com G63L699A3</t>
  </si>
  <si>
    <t>AMZN Mktp US W12Z49XK3</t>
  </si>
  <si>
    <t>AMZN Mktp US HC3RN08I3</t>
  </si>
  <si>
    <t>FEDEX 65104969</t>
  </si>
  <si>
    <t>1061 16TH AVE</t>
  </si>
  <si>
    <t>COOPERS TRUE VALUE HOME</t>
  </si>
  <si>
    <t>407 9TH ST</t>
  </si>
  <si>
    <t>TAFT</t>
  </si>
  <si>
    <t>6617657531</t>
  </si>
  <si>
    <t>FS  zebra.com</t>
  </si>
  <si>
    <t>AMAZON.COM 7D41K1ES3 AMZN</t>
  </si>
  <si>
    <t>AMZN Mktp US UU3GN1QI3</t>
  </si>
  <si>
    <t>AMZN Mktp US I370X8OA3</t>
  </si>
  <si>
    <t>8 S 18TH ST</t>
  </si>
  <si>
    <t>7177373428</t>
  </si>
  <si>
    <t>#33 PREFERRED PUMP &amp; EQUI</t>
  </si>
  <si>
    <t>5311 WOODMERE DR</t>
  </si>
  <si>
    <t>661-832-6975</t>
  </si>
  <si>
    <t>AMZN Mktp US YL7960JP3</t>
  </si>
  <si>
    <t>LITTLE ROCK AUDIOLOGY CLI</t>
  </si>
  <si>
    <t>500 S UNIVERSITY AVE STE 405</t>
  </si>
  <si>
    <t>501-6645511</t>
  </si>
  <si>
    <t>Amazon.com LS0A85XC3</t>
  </si>
  <si>
    <t>EARTHWORKS-JOBS.COM LTD -</t>
  </si>
  <si>
    <t>EARTHWORKS</t>
  </si>
  <si>
    <t>WWW.EARTHWORK</t>
  </si>
  <si>
    <t>AMZN Mktp US EL3TC6AE3</t>
  </si>
  <si>
    <t>AMZN Mktp US 8A57I2W83</t>
  </si>
  <si>
    <t>AMZN Mktp US ES70A1UR3</t>
  </si>
  <si>
    <t>AMZN Mktp US Q14JV0KO3</t>
  </si>
  <si>
    <t>AMZN Mktp US QM1ON1KL3</t>
  </si>
  <si>
    <t>AMZN Mktp US PH9TJ1FL3</t>
  </si>
  <si>
    <t>TEXAS SAFETY EQUIPMENT IN</t>
  </si>
  <si>
    <t>4020 DENTON HWY</t>
  </si>
  <si>
    <t>HALTOM CITY</t>
  </si>
  <si>
    <t>76117</t>
  </si>
  <si>
    <t>STICKER MULE</t>
  </si>
  <si>
    <t>336 FOREST AVE</t>
  </si>
  <si>
    <t>STICKERMULE.C</t>
  </si>
  <si>
    <t>AMZN MKTP US H691K9P03 AM</t>
  </si>
  <si>
    <t>AMAZON.COM LC5GA8SQ3 AMZN</t>
  </si>
  <si>
    <t>AMZN Mktp US YL5JD56M3</t>
  </si>
  <si>
    <t>AMAZON.COM VJ58V75V3 AMZN</t>
  </si>
  <si>
    <t>AMZN Mktp US 9G1JU5BM3</t>
  </si>
  <si>
    <t>45 INDUSTRIAL PARK DR</t>
  </si>
  <si>
    <t>AMZN Mktp US BE3ZS51C3</t>
  </si>
  <si>
    <t>SQ  DESERT SUN CERAMICS</t>
  </si>
  <si>
    <t>AMZN Mktp US 5C8YE63F3</t>
  </si>
  <si>
    <t>AMZN Mktp US YS2FG07H3</t>
  </si>
  <si>
    <t>Cleco Industrial Fastener</t>
  </si>
  <si>
    <t>16701 LATHROP AVE</t>
  </si>
  <si>
    <t>708-3393600</t>
  </si>
  <si>
    <t>60426</t>
  </si>
  <si>
    <t>7083393600</t>
  </si>
  <si>
    <t>TILLITT</t>
  </si>
  <si>
    <t>FEDEX 65123816</t>
  </si>
  <si>
    <t>WIHA TOOLS</t>
  </si>
  <si>
    <t>1348 DUNDAS CIR</t>
  </si>
  <si>
    <t>HTTPSWWW.WIHA</t>
  </si>
  <si>
    <t>7632950666</t>
  </si>
  <si>
    <t>AMZN Mktp US YD0ES4WS3</t>
  </si>
  <si>
    <t>AMZN Mktp US OF4RH93K3</t>
  </si>
  <si>
    <t>AMZN Mktp US D26E218E3</t>
  </si>
  <si>
    <t>AMZN Mktp US 511P07FL3</t>
  </si>
  <si>
    <t>AMZN Mktp US P47U28363</t>
  </si>
  <si>
    <t>GOTTHOLD</t>
  </si>
  <si>
    <t>AMZN Mktp US W95YX8Y53</t>
  </si>
  <si>
    <t>SHAMROCK GROUP</t>
  </si>
  <si>
    <t>2900 5TH AVE S</t>
  </si>
  <si>
    <t>55408</t>
  </si>
  <si>
    <t>CDW GOVT #M974829</t>
  </si>
  <si>
    <t>AMAZON.COM 9F6KP5DA3 AMZN</t>
  </si>
  <si>
    <t>AMZN Mktp US 4D6GI9IN3</t>
  </si>
  <si>
    <t>AMZN Mktp US CB31I6173</t>
  </si>
  <si>
    <t>AMZN Mktp US RD5Y881O3</t>
  </si>
  <si>
    <t>AMZN Mktp US 2297X1LJ3</t>
  </si>
  <si>
    <t>AMZN Mktp US 3C1BI06P3</t>
  </si>
  <si>
    <t>AMZN Mktp US WJ2Y84KP3</t>
  </si>
  <si>
    <t>AMAZON.COM B99LM6RN3 AMZN</t>
  </si>
  <si>
    <t>AMZN Mktp US UK5BN2853</t>
  </si>
  <si>
    <t>3050 PEACHTREE RD NW</t>
  </si>
  <si>
    <t>WM SUPERCENTER #4460</t>
  </si>
  <si>
    <t>AMAZON.COM JT0V00HL3 AMZN</t>
  </si>
  <si>
    <t>AMZN Mktp US 5Q9696CP3</t>
  </si>
  <si>
    <t>2501 S STATE HIGHWAY 121 # 8-800C</t>
  </si>
  <si>
    <t>SHERIDAN ELECTRIC COOP</t>
  </si>
  <si>
    <t>RITE WAY ELECTRIC</t>
  </si>
  <si>
    <t>261 6TH ST</t>
  </si>
  <si>
    <t>4158824444</t>
  </si>
  <si>
    <t>BATTERIES+BULBS #0253</t>
  </si>
  <si>
    <t>1145 CENTRAL AVE</t>
  </si>
  <si>
    <t>4068968014</t>
  </si>
  <si>
    <t>AMZN Mktp US 7I3YM86B3</t>
  </si>
  <si>
    <t>AMAZON.COM CP98C94C3 AMZN</t>
  </si>
  <si>
    <t>D&amp;B SUPPLY CO STORE 5</t>
  </si>
  <si>
    <t>555 W AIRBASE RD</t>
  </si>
  <si>
    <t>2085873207</t>
  </si>
  <si>
    <t>AMZN Mktp US A93F10TG3</t>
  </si>
  <si>
    <t>AMZN Mktp US 3Z9PQ7WX3</t>
  </si>
  <si>
    <t>AUTOZONE #0451</t>
  </si>
  <si>
    <t>311 E UNIVERSITY AVE</t>
  </si>
  <si>
    <t>2173522522</t>
  </si>
  <si>
    <t>FASTMED  SAN PEDRO</t>
  </si>
  <si>
    <t>6841 SAN PEDRO AVE</t>
  </si>
  <si>
    <t>AMZN Mktp US 3W9O90PX3</t>
  </si>
  <si>
    <t>AMZN Mktp US ZD76K51V3</t>
  </si>
  <si>
    <t>CHEVRON 0379007</t>
  </si>
  <si>
    <t>205 W SIMPSON AVE</t>
  </si>
  <si>
    <t>MCCLEARY</t>
  </si>
  <si>
    <t>98557</t>
  </si>
  <si>
    <t>AMZN Mktp US OW7G17VB3</t>
  </si>
  <si>
    <t>AMZN Mktp US LU8IH71O3</t>
  </si>
  <si>
    <t>AMAZON.COM C94Z63Y73 AMZN</t>
  </si>
  <si>
    <t>Amazon.com E75703SO3</t>
  </si>
  <si>
    <t>AMZN Mktp US UC3Y36B23</t>
  </si>
  <si>
    <t>AMZN Mktp US X53YG5Q33</t>
  </si>
  <si>
    <t>AMZN Mktp US AM8H58X23</t>
  </si>
  <si>
    <t>AMZN Mktp US KR28L8VN3</t>
  </si>
  <si>
    <t>AAA RENTALS</t>
  </si>
  <si>
    <t>82 5TH AVE</t>
  </si>
  <si>
    <t>AMZN Mktp US E71T09803</t>
  </si>
  <si>
    <t>AMZN Mktp US 1H91H1KI3</t>
  </si>
  <si>
    <t>HASSETT ACE HARDWARE P</t>
  </si>
  <si>
    <t>875 ALMA ST</t>
  </si>
  <si>
    <t>BATTERIES PLUS - #0481</t>
  </si>
  <si>
    <t>41600 E ANN ARBOR TRL</t>
  </si>
  <si>
    <t>7342549815</t>
  </si>
  <si>
    <t>AMZN Mktp US AO91G2LJ3</t>
  </si>
  <si>
    <t>3750 WALNUT ST</t>
  </si>
  <si>
    <t>ONAWAY CARQUEST</t>
  </si>
  <si>
    <t>21129 M 68 HWY</t>
  </si>
  <si>
    <t>AMZN Mktp US HG7S18FA3</t>
  </si>
  <si>
    <t>FEDEX 95381131</t>
  </si>
  <si>
    <t>FEDEX 429033037</t>
  </si>
  <si>
    <t>WAL-MART #5424</t>
  </si>
  <si>
    <t>HANNON RD</t>
  </si>
  <si>
    <t>EAGLE POINT</t>
  </si>
  <si>
    <t>97524</t>
  </si>
  <si>
    <t>NAPA STORE 3547001</t>
  </si>
  <si>
    <t>5320 SOUTHGATE DR # 1-2</t>
  </si>
  <si>
    <t>4062556272</t>
  </si>
  <si>
    <t>AMZN Mktp US BW8Y53EP3</t>
  </si>
  <si>
    <t>AMZN Mktp US QM3NJ27F3</t>
  </si>
  <si>
    <t>AMZN Mktp US 298SC2503</t>
  </si>
  <si>
    <t>AMZN Mktp US 2S8451XK2</t>
  </si>
  <si>
    <t>FEDEX 343194457</t>
  </si>
  <si>
    <t>MOUNTAIN VILLAGE</t>
  </si>
  <si>
    <t>275 EVA FALLS AVE</t>
  </si>
  <si>
    <t>83278</t>
  </si>
  <si>
    <t>2085221566</t>
  </si>
  <si>
    <t>FEDEX 95376787</t>
  </si>
  <si>
    <t>AMZN Mktp US W382D6EX3</t>
  </si>
  <si>
    <t>FEDEX 95364595</t>
  </si>
  <si>
    <t>FEDEX 95364594</t>
  </si>
  <si>
    <t>FEDEX 95364592</t>
  </si>
  <si>
    <t>CVS/PHARMACY #09572</t>
  </si>
  <si>
    <t>5117 LAKEWOOD BLVD</t>
  </si>
  <si>
    <t>CHEVRON 0090543</t>
  </si>
  <si>
    <t>999 E GRANT AVE</t>
  </si>
  <si>
    <t>AMZN Mktp US MS4ZP1B93</t>
  </si>
  <si>
    <t>AMZN Mktp US 5N9XW4MX3</t>
  </si>
  <si>
    <t>AMAZON.COM M00D66773 AMZN</t>
  </si>
  <si>
    <t>PAYPAL  DIVERSITYCO</t>
  </si>
  <si>
    <t>AMZN Mktp US RK8E344E3</t>
  </si>
  <si>
    <t>LOST HILLS NAPA</t>
  </si>
  <si>
    <t>3655 RUE DU CAMPANILE</t>
  </si>
  <si>
    <t>AMZN Mktp US QC4NW02K3</t>
  </si>
  <si>
    <t>AMZN Mktp US X22SN7W23</t>
  </si>
  <si>
    <t>FEDEX 774975123291</t>
  </si>
  <si>
    <t>FEDEX 95380638</t>
  </si>
  <si>
    <t>FEDEX 774997074191</t>
  </si>
  <si>
    <t>FEDEX 428785969</t>
  </si>
  <si>
    <t>METROPOLITAN VAN  STORAGE</t>
  </si>
  <si>
    <t>5400 INDUSTRIAL WAY</t>
  </si>
  <si>
    <t>707-7451150</t>
  </si>
  <si>
    <t>7077451150</t>
  </si>
  <si>
    <t>BATTERIES+BULBS #0686</t>
  </si>
  <si>
    <t>2635 S UNIVERSITY DR</t>
  </si>
  <si>
    <t>SHANNON CLINIC PPS CP</t>
  </si>
  <si>
    <t>120 E BEAUREGARD AVE</t>
  </si>
  <si>
    <t>3256581511</t>
  </si>
  <si>
    <t>FEDEX 429035559</t>
  </si>
  <si>
    <t>AMZN Mktp US JF7NA67W3</t>
  </si>
  <si>
    <t>AMAZON.COM 1D0B251P3 AMZN</t>
  </si>
  <si>
    <t>AMZN Mktp US XK6CF4QY3</t>
  </si>
  <si>
    <t>AMZN Mktp US B46D32VH3</t>
  </si>
  <si>
    <t>AMZN Mktp US 0097D12V3</t>
  </si>
  <si>
    <t>AMZN Mktp US 5P0S81JL3</t>
  </si>
  <si>
    <t>FEDEX 95380921</t>
  </si>
  <si>
    <t>AMZN Mktp US UP2HG45N3</t>
  </si>
  <si>
    <t>FEDEX 429109472</t>
  </si>
  <si>
    <t>FEDEX 428880814</t>
  </si>
  <si>
    <t>FEDEX 65120656</t>
  </si>
  <si>
    <t>AMZN Mktp US TS4CG40T3</t>
  </si>
  <si>
    <t>FEDEX 95397245</t>
  </si>
  <si>
    <t>LOWES #01831</t>
  </si>
  <si>
    <t>260-266 TURNPIKE RD</t>
  </si>
  <si>
    <t>WESTBOROUGH</t>
  </si>
  <si>
    <t>5086141152</t>
  </si>
  <si>
    <t>AMZN Mktp US 0S0IA8YY3</t>
  </si>
  <si>
    <t>AMZN MKTP US 2S8Y81G62 AM</t>
  </si>
  <si>
    <t>FEDEX 95384433</t>
  </si>
  <si>
    <t>STAPLES       00106195</t>
  </si>
  <si>
    <t>2320 THAIN GRADE</t>
  </si>
  <si>
    <t>FEDEX 95389975</t>
  </si>
  <si>
    <t>SUITE 101</t>
  </si>
  <si>
    <t>FEDEX 95386011</t>
  </si>
  <si>
    <t>AMZN Mktp US 2S8QP1W81</t>
  </si>
  <si>
    <t>AMZN Mktp US SK5CI5FG3</t>
  </si>
  <si>
    <t>AMZN Mktp US 0V1E24U53</t>
  </si>
  <si>
    <t>AMZN MKTP US 273N09RV3 AM</t>
  </si>
  <si>
    <t>AMAZON.COM 8O2QQ5Z53 AMZN</t>
  </si>
  <si>
    <t>AMZN Mktp US YF3IB3OD3</t>
  </si>
  <si>
    <t>FEDEX 82462171</t>
  </si>
  <si>
    <t>ANGELOS/ELSS, LLC</t>
  </si>
  <si>
    <t>329 CANONCITO DR</t>
  </si>
  <si>
    <t>AMZN Mktp US U076Z9C43</t>
  </si>
  <si>
    <t>8917 N INDIAN TRAIL RD</t>
  </si>
  <si>
    <t>ACE HARDWARE 665</t>
  </si>
  <si>
    <t>2021 S NEIL ST</t>
  </si>
  <si>
    <t>217-355-1580</t>
  </si>
  <si>
    <t>GetFPV LLC</t>
  </si>
  <si>
    <t>1060 GOODRICH AVE</t>
  </si>
  <si>
    <t>941-4440021</t>
  </si>
  <si>
    <t>34236</t>
  </si>
  <si>
    <t>AMZN Mktp US WG0UW8ZT3</t>
  </si>
  <si>
    <t>Amazon.com GO3WQ2763</t>
  </si>
  <si>
    <t>TERREBONNE HARDWARE</t>
  </si>
  <si>
    <t>8065 11TH ST</t>
  </si>
  <si>
    <t>97760</t>
  </si>
  <si>
    <t>5415488707</t>
  </si>
  <si>
    <t>AMZN Mktp US ZU9ET1UY3</t>
  </si>
  <si>
    <t>STAPLS7342772401000002</t>
  </si>
  <si>
    <t>STAPLS7342772401000001</t>
  </si>
  <si>
    <t>AMZN Mktp US LR7GE8NA3</t>
  </si>
  <si>
    <t>AMZN Mktp US 0K2FE0SJ3</t>
  </si>
  <si>
    <t>AMZN Mktp US 2P2VJ3NU3</t>
  </si>
  <si>
    <t>LOWES #02768</t>
  </si>
  <si>
    <t>550 INDIAN MOUND DR</t>
  </si>
  <si>
    <t>MT STERLING</t>
  </si>
  <si>
    <t>40353</t>
  </si>
  <si>
    <t>FEDEX 428781974</t>
  </si>
  <si>
    <t>SQ  SUPERIOR FIELD</t>
  </si>
  <si>
    <t>AMAZON.COM ZI6LK8W33 AMZN</t>
  </si>
  <si>
    <t>AMZN Mktp US S51JO8LF3</t>
  </si>
  <si>
    <t>FEDEX 95249876</t>
  </si>
  <si>
    <t>AMZN Mktp US 9Z1GM8303</t>
  </si>
  <si>
    <t>ASHTEAD TECHNOLOGY</t>
  </si>
  <si>
    <t>14825 NORTHWEST FWY STE 900</t>
  </si>
  <si>
    <t>281-3989533</t>
  </si>
  <si>
    <t>8323087600</t>
  </si>
  <si>
    <t>AMZN Mktp US 1N1FK61O3</t>
  </si>
  <si>
    <t>AMAZON.COM K64WC4MT3 AMZN</t>
  </si>
  <si>
    <t>AMZN MKTP US P598R6CI3 AM</t>
  </si>
  <si>
    <t>AMZN Mktp US W21F77O93</t>
  </si>
  <si>
    <t>NAKSHATRA PLATINUM</t>
  </si>
  <si>
    <t>AMAZON.COM 9O2AT3W93 AMZN</t>
  </si>
  <si>
    <t>GELFENBAUM</t>
  </si>
  <si>
    <t>CASEYS GEN STORE 2731</t>
  </si>
  <si>
    <t>112 E HIGHWAY 20</t>
  </si>
  <si>
    <t>69201</t>
  </si>
  <si>
    <t>4023762818</t>
  </si>
  <si>
    <t>AMZN Mktp US EA54X3AR3</t>
  </si>
  <si>
    <t>AMZN Mktp US RV45M98S3</t>
  </si>
  <si>
    <t>AMZN Mktp US W51HU4I23</t>
  </si>
  <si>
    <t>FEDEX 774998269389</t>
  </si>
  <si>
    <t>FEDEX 775012024134</t>
  </si>
  <si>
    <t>FEDEX 774998584457</t>
  </si>
  <si>
    <t>PLOTTERSUPPLIES.COM</t>
  </si>
  <si>
    <t>AMZN Mktp US LL7TY82Q3</t>
  </si>
  <si>
    <t>AMZN Mktp US 5O1XN3VI3</t>
  </si>
  <si>
    <t>FEDEX 774999239831</t>
  </si>
  <si>
    <t>FEDEX 428937121</t>
  </si>
  <si>
    <t>Amazon.com FT76V5L63</t>
  </si>
  <si>
    <t>AMZN Mktp US Z87DK6Q13</t>
  </si>
  <si>
    <t>OLP</t>
  </si>
  <si>
    <t>AMZN Mktp US WQ59U21O3</t>
  </si>
  <si>
    <t>CENTRAL TRAILER SUPPLY IN</t>
  </si>
  <si>
    <t>8225 CENTRAL AVE NE</t>
  </si>
  <si>
    <t>505-2665687</t>
  </si>
  <si>
    <t>AMZN Mktp US YQ32F18L3</t>
  </si>
  <si>
    <t>AMZN MKTP US 0Q8Z70TL3 AM</t>
  </si>
  <si>
    <t>AFTERSHOKZCOM</t>
  </si>
  <si>
    <t>315-218-0308</t>
  </si>
  <si>
    <t>AMZN Mktp US 7T5XO3HW3</t>
  </si>
  <si>
    <t>FORD LINCOLN COOKEVILLE</t>
  </si>
  <si>
    <t>1600 INTERSTATE DR</t>
  </si>
  <si>
    <t>AMZN Mktp US 3V4TG3A03</t>
  </si>
  <si>
    <t>AMAZON.COM CO0FV5LX3 AMZN</t>
  </si>
  <si>
    <t>AMZN MKTP US EH30F2BH3 AM</t>
  </si>
  <si>
    <t>ADVANCE AUTO PARTS #4273</t>
  </si>
  <si>
    <t>303 HAMILTON ST</t>
  </si>
  <si>
    <t>14456</t>
  </si>
  <si>
    <t>FEDEX 429085536</t>
  </si>
  <si>
    <t>REITERS MARINA INC</t>
  </si>
  <si>
    <t>9203 STATE ROUTE 3</t>
  </si>
  <si>
    <t>SANDY CREEK</t>
  </si>
  <si>
    <t>13145</t>
  </si>
  <si>
    <t>AMAZON.COM LE68H9AN3 AMZN</t>
  </si>
  <si>
    <t>SQ  MERLIN ROESLER</t>
  </si>
  <si>
    <t>AMAZON.COM DB1EM3S23 AMZN</t>
  </si>
  <si>
    <t>Amazon.com CT5AQ5N53</t>
  </si>
  <si>
    <t>12 JOHN PRINCES STREET</t>
  </si>
  <si>
    <t>CIRCLE K # 20448</t>
  </si>
  <si>
    <t>29483</t>
  </si>
  <si>
    <t>SPEEDWAY 5329</t>
  </si>
  <si>
    <t>GIRDWOOD</t>
  </si>
  <si>
    <t>907-7832562</t>
  </si>
  <si>
    <t>AMZN Mktp US 9W0LR0MF3</t>
  </si>
  <si>
    <t>LOYALE CAMBELLCTAYLORPC</t>
  </si>
  <si>
    <t>1124 E WEISGARBER RD</t>
  </si>
  <si>
    <t>888-700-9676</t>
  </si>
  <si>
    <t>37909</t>
  </si>
  <si>
    <t>FEDEX 429104340</t>
  </si>
  <si>
    <t>TOP GUNN EQUIPMENT RENTAL</t>
  </si>
  <si>
    <t>2915 S 1ST ST</t>
  </si>
  <si>
    <t>512-4522610</t>
  </si>
  <si>
    <t>AMZN Mktp US L74ZO1LR3</t>
  </si>
  <si>
    <t>AMZN Mktp US P63OH1713</t>
  </si>
  <si>
    <t>AMAZON.COM XD4394203 AMZN</t>
  </si>
  <si>
    <t>AMZN Mktp US 9B7KA0973</t>
  </si>
  <si>
    <t>AMZN Mktp US XX6HP8XA3</t>
  </si>
  <si>
    <t>AMZN Mktp US NL34Z8NG3</t>
  </si>
  <si>
    <t>AMZN Mktp US KC1M35433</t>
  </si>
  <si>
    <t>AMZN Mktp US KS56B3JJ3</t>
  </si>
  <si>
    <t>KRIST OIL  20 01000165</t>
  </si>
  <si>
    <t>150 US HIGHWAY 41</t>
  </si>
  <si>
    <t>LANSE</t>
  </si>
  <si>
    <t>49946</t>
  </si>
  <si>
    <t>9065245325</t>
  </si>
  <si>
    <t>ADVANTAGE AUTO #175</t>
  </si>
  <si>
    <t>209 EXCHANGE ST</t>
  </si>
  <si>
    <t>AMZN Mktp US EO1CY1UO3</t>
  </si>
  <si>
    <t>CULLIGAN WATER KANSAS CIT</t>
  </si>
  <si>
    <t>19625 W OLD HIGHWAY 56</t>
  </si>
  <si>
    <t>OLATHE</t>
  </si>
  <si>
    <t>9137824141</t>
  </si>
  <si>
    <t>FEDEX 774993505487</t>
  </si>
  <si>
    <t>FEDEX 775045982328</t>
  </si>
  <si>
    <t>THE HOME DEPOT #0468</t>
  </si>
  <si>
    <t>2650 W THUNDERBIRD RD</t>
  </si>
  <si>
    <t>85023</t>
  </si>
  <si>
    <t>6025489600</t>
  </si>
  <si>
    <t>FEDEX 428837030</t>
  </si>
  <si>
    <t>JENSON &amp; PILEGARD #5</t>
  </si>
  <si>
    <t>2307 E MAIN ST</t>
  </si>
  <si>
    <t>5592689221</t>
  </si>
  <si>
    <t>FEDEX 285278391310</t>
  </si>
  <si>
    <t>AMAZON.COM ZY4JF6H63 AMZN</t>
  </si>
  <si>
    <t>AMZN Mktp US 0U9TU2PJ3</t>
  </si>
  <si>
    <t>PETERSON SAN LEANDRO</t>
  </si>
  <si>
    <t>510-357-6200</t>
  </si>
  <si>
    <t>AMZN Mktp US YE6AX0CN3</t>
  </si>
  <si>
    <t>FEDEX 774984019625</t>
  </si>
  <si>
    <t>SCIENCE MUSEUM OF MN</t>
  </si>
  <si>
    <t>120 KELLOGG BLVD W</t>
  </si>
  <si>
    <t>651-221-9444</t>
  </si>
  <si>
    <t>6512219444</t>
  </si>
  <si>
    <t>FEDEX 774984022654</t>
  </si>
  <si>
    <t>FEDEX 428920552</t>
  </si>
  <si>
    <t>MPR APM UW</t>
  </si>
  <si>
    <t>480 CEDAR ST</t>
  </si>
  <si>
    <t>55101</t>
  </si>
  <si>
    <t>651-2901500</t>
  </si>
  <si>
    <t>AMZN Mktp US YQ4SY25T3</t>
  </si>
  <si>
    <t>FEDEX 428786280</t>
  </si>
  <si>
    <t>CDW GOVT #M989458</t>
  </si>
  <si>
    <t>Amazon.com MQ93X7EG3</t>
  </si>
  <si>
    <t>THE HOME DEPOT #0457</t>
  </si>
  <si>
    <t>9170 E TALKING STICK WAY</t>
  </si>
  <si>
    <t>85250</t>
  </si>
  <si>
    <t>4809518211</t>
  </si>
  <si>
    <t>JOHN WILEY AND SONS</t>
  </si>
  <si>
    <t>WILEY.COM</t>
  </si>
  <si>
    <t>AMZN Mktp US ZT4LL8SV3</t>
  </si>
  <si>
    <t>COL</t>
  </si>
  <si>
    <t>WWW.COLUMBUSS</t>
  </si>
  <si>
    <t>43213</t>
  </si>
  <si>
    <t>ELGA</t>
  </si>
  <si>
    <t>CDW GOVT #N037524</t>
  </si>
  <si>
    <t>FEDEX 95382568</t>
  </si>
  <si>
    <t>AMZN Mktp US LK09W33I3</t>
  </si>
  <si>
    <t>Amazon.com 0G9EX2XV3</t>
  </si>
  <si>
    <t>AMZN Mktp US 101W03U63</t>
  </si>
  <si>
    <t>ALBERTSONS #1382</t>
  </si>
  <si>
    <t>1044 KERN ST</t>
  </si>
  <si>
    <t>EASYPARK ALASKA</t>
  </si>
  <si>
    <t>AMZN Mktp US OL10W4DH3</t>
  </si>
  <si>
    <t>Amazon.com XX5X614E3</t>
  </si>
  <si>
    <t>THE UPS STORE 4801</t>
  </si>
  <si>
    <t>3230 SYCAMORE RD</t>
  </si>
  <si>
    <t>630-5364922</t>
  </si>
  <si>
    <t>WPY West Coast Marine Ele</t>
  </si>
  <si>
    <t>888-659-4961</t>
  </si>
  <si>
    <t>AMZN Mktp US BG8UN8XA3</t>
  </si>
  <si>
    <t>AMAZON.COM B44RB6N53 AMZN</t>
  </si>
  <si>
    <t>DEVONS REPAIR SERVICE</t>
  </si>
  <si>
    <t>396 S 100 E</t>
  </si>
  <si>
    <t>84535</t>
  </si>
  <si>
    <t>4355872364</t>
  </si>
  <si>
    <t>CITY MARKET #0208 FUEL  Q</t>
  </si>
  <si>
    <t>506 E MAIN ST</t>
  </si>
  <si>
    <t>TRACTOR SUPPLY #1401</t>
  </si>
  <si>
    <t>5710 NUMBER FOUR RD</t>
  </si>
  <si>
    <t>LOWVILLE</t>
  </si>
  <si>
    <t>13367</t>
  </si>
  <si>
    <t>3153763380</t>
  </si>
  <si>
    <t>AMZN Mktp US 349GO1TJ3</t>
  </si>
  <si>
    <t>MAVERIK #653</t>
  </si>
  <si>
    <t>970-963-5982</t>
  </si>
  <si>
    <t>AUTOZONE #3599</t>
  </si>
  <si>
    <t>1535 FLEMINGSBURG RD</t>
  </si>
  <si>
    <t>AMZN Mktp US X40D014Z3</t>
  </si>
  <si>
    <t>USA HAULING &amp; RECYCLING</t>
  </si>
  <si>
    <t>15 MULLEN RD</t>
  </si>
  <si>
    <t>860-7463200</t>
  </si>
  <si>
    <t>860-746-3200</t>
  </si>
  <si>
    <t>AMERICAN WILDLIFE ASSO</t>
  </si>
  <si>
    <t>FEDEX 95443598</t>
  </si>
  <si>
    <t>FEDEX 95450181</t>
  </si>
  <si>
    <t>AMZN Mktp US 2J8GE1CA1</t>
  </si>
  <si>
    <t>THE HOME DEPOT 8923</t>
  </si>
  <si>
    <t>514 E MAIN ST</t>
  </si>
  <si>
    <t>AMAZON.COM PQ2M33ZC3 AMZN</t>
  </si>
  <si>
    <t>SCHOENECKER</t>
  </si>
  <si>
    <t>ACE HARDWARE FORT COLLIN</t>
  </si>
  <si>
    <t>1001 E HARMONY RD UNIT B</t>
  </si>
  <si>
    <t>AMZN Mktp US 9P7C83MN3</t>
  </si>
  <si>
    <t>FEDEX 95443580</t>
  </si>
  <si>
    <t>DONS MARKET</t>
  </si>
  <si>
    <t>30250 JULIAN RD</t>
  </si>
  <si>
    <t>SANTA YSABEL</t>
  </si>
  <si>
    <t>92070</t>
  </si>
  <si>
    <t>760-765-3272</t>
  </si>
  <si>
    <t>FEDEX 429208921</t>
  </si>
  <si>
    <t>AMZN Mktp US ZL6IY8GN3</t>
  </si>
  <si>
    <t>Amazon.com GG5IN3HI3</t>
  </si>
  <si>
    <t>AMZN MKTP US LX0SN0V13 AM</t>
  </si>
  <si>
    <t>FEDEX 95428883</t>
  </si>
  <si>
    <t>FRESH THYME #601</t>
  </si>
  <si>
    <t>940 TROWBRIDGE RD</t>
  </si>
  <si>
    <t>5175070558</t>
  </si>
  <si>
    <t>AMAZON.COM F84941VL3 AMZN</t>
  </si>
  <si>
    <t>AMZN Mktp US XC68M2ND3</t>
  </si>
  <si>
    <t>Amazon.com 5L54Q9SK3</t>
  </si>
  <si>
    <t>FEDEX 775050511139</t>
  </si>
  <si>
    <t>AMZN MKTP US TE0BV4583 AM</t>
  </si>
  <si>
    <t>STAPLS7342772401000003</t>
  </si>
  <si>
    <t>FEDEX 95429766</t>
  </si>
  <si>
    <t>AMAZON.COM UK0QK2GV3 AMZN</t>
  </si>
  <si>
    <t>CAVENDER'S BOOT CITY #80</t>
  </si>
  <si>
    <t>2632 NORTH GREENWICH COU</t>
  </si>
  <si>
    <t>FEDEX 95433549</t>
  </si>
  <si>
    <t>AMZN Mktp US RZ0WM9WR3</t>
  </si>
  <si>
    <t>RALEY S #114</t>
  </si>
  <si>
    <t>3701 S CARSON ST</t>
  </si>
  <si>
    <t>7758838301</t>
  </si>
  <si>
    <t>THE HOME DEPOT 3627</t>
  </si>
  <si>
    <t>27216</t>
  </si>
  <si>
    <t>FEDEX 95450333</t>
  </si>
  <si>
    <t>AMZN Mktp US 8M9DW17S3</t>
  </si>
  <si>
    <t>FEDEX 82469793</t>
  </si>
  <si>
    <t>AMZN Mktp US DW6N62T93</t>
  </si>
  <si>
    <t>LOWES #01555</t>
  </si>
  <si>
    <t>2800 W 120TH ST</t>
  </si>
  <si>
    <t>FEDEX 82468935</t>
  </si>
  <si>
    <t>AMZN Mktp US 3742Y1NQ3</t>
  </si>
  <si>
    <t>AMZN Mktp US J824A6VQ3</t>
  </si>
  <si>
    <t>Amazon.com ZO6OG4NQ3</t>
  </si>
  <si>
    <t>AMZN Mktp US FB9PP88L3</t>
  </si>
  <si>
    <t>AMZN Mktp US 2Y52050L3</t>
  </si>
  <si>
    <t>AMZN Mktp US 6545Y8703</t>
  </si>
  <si>
    <t>AMZN MKTP US EN4P12SX3 AM</t>
  </si>
  <si>
    <t>AMZN Mktp US 9X4768QY3</t>
  </si>
  <si>
    <t>AMZN Mktp US S30S04X13</t>
  </si>
  <si>
    <t>WALMARTPETRX</t>
  </si>
  <si>
    <t>1359 W 2ND ST</t>
  </si>
  <si>
    <t>877-753-4126</t>
  </si>
  <si>
    <t>AMBERG</t>
  </si>
  <si>
    <t>US PATENT TRADEMARK</t>
  </si>
  <si>
    <t>2051 JAMIESON AVE STE 300</t>
  </si>
  <si>
    <t>571-272-6500</t>
  </si>
  <si>
    <t>Amazon.com U35MP4HT3</t>
  </si>
  <si>
    <t>517-699-2940</t>
  </si>
  <si>
    <t>DOWN &amp; DIRTY HAULING</t>
  </si>
  <si>
    <t>EUROFINS EAG ENGINEERING</t>
  </si>
  <si>
    <t>2710 WALSH AVE</t>
  </si>
  <si>
    <t>408-5880050</t>
  </si>
  <si>
    <t>AMZN Mktp US H338I0FS3</t>
  </si>
  <si>
    <t>TOP GUN AUTO BODY</t>
  </si>
  <si>
    <t>2809 YORK RD</t>
  </si>
  <si>
    <t>406-2273390</t>
  </si>
  <si>
    <t>SHERIDAN SUPPLY CORP</t>
  </si>
  <si>
    <t>124 SHERIDAN AVE</t>
  </si>
  <si>
    <t>5184342138</t>
  </si>
  <si>
    <t>12210</t>
  </si>
  <si>
    <t>AMZN Mktp US 4S1YG5SW3</t>
  </si>
  <si>
    <t>AMAZON.COM 826FY2753 AMZN</t>
  </si>
  <si>
    <t>SORTLY</t>
  </si>
  <si>
    <t>314 SEA CLIFF LN</t>
  </si>
  <si>
    <t>HTTPSWWW.SORT</t>
  </si>
  <si>
    <t>AMZN Mktp US E27AQ2NC3</t>
  </si>
  <si>
    <t>5909 ILLINOIS RD</t>
  </si>
  <si>
    <t>MIDWEST BLOCK</t>
  </si>
  <si>
    <t>3115 PARIS RD</t>
  </si>
  <si>
    <t>AMZN Mktp US XC0HD4NO3</t>
  </si>
  <si>
    <t>AMZN MKTP US K812B0TZ3 AM</t>
  </si>
  <si>
    <t>FEDEX 65133913</t>
  </si>
  <si>
    <t>AMAZON.COM LH1W88HZ3 AMZN</t>
  </si>
  <si>
    <t>WPY TRACMAC INC</t>
  </si>
  <si>
    <t>32043</t>
  </si>
  <si>
    <t>AMZN Mktp US QX6X02RD3</t>
  </si>
  <si>
    <t>AMAZON.COM LA69Y8W03 AMZN</t>
  </si>
  <si>
    <t>FEDEX 95448869</t>
  </si>
  <si>
    <t>AMZN Mktp US TI1TQ3PO3</t>
  </si>
  <si>
    <t>970-887-9337</t>
  </si>
  <si>
    <t>AMAZON.COM YB15N6O73 AMZN</t>
  </si>
  <si>
    <t>AMZN Mktp US WV0CD1MM3</t>
  </si>
  <si>
    <t>EXXONMOBIL    48266811</t>
  </si>
  <si>
    <t>PAYPAL  SWISSTURNUS</t>
  </si>
  <si>
    <t>21 DANA RD</t>
  </si>
  <si>
    <t>FEDEX 461184206804</t>
  </si>
  <si>
    <t>CDW GOVT #N059598</t>
  </si>
  <si>
    <t>FEDEX 774983835351</t>
  </si>
  <si>
    <t>THE HOME DEPOT #0163</t>
  </si>
  <si>
    <t>2620 WATSON BLVD</t>
  </si>
  <si>
    <t>WARNER ROBINS</t>
  </si>
  <si>
    <t>31093</t>
  </si>
  <si>
    <t>4789234594</t>
  </si>
  <si>
    <t>AMAZON.COM U85VZ9J03 AMZN</t>
  </si>
  <si>
    <t>AMZN Mktp US IP2LY9C03</t>
  </si>
  <si>
    <t>AMZN Mktp US EC2OX1XM3</t>
  </si>
  <si>
    <t>Amazon.com W951F6BY3</t>
  </si>
  <si>
    <t>AMAZON.COM IV5NV7ED3 AMZN</t>
  </si>
  <si>
    <t>AMZN Mktp US NN5GK03O3</t>
  </si>
  <si>
    <t>FEDEX 791200434400</t>
  </si>
  <si>
    <t>DOCKER:INV-8E3A5677-75</t>
  </si>
  <si>
    <t>415-3776898</t>
  </si>
  <si>
    <t>AMZN Mktp US VR1II9U93</t>
  </si>
  <si>
    <t>INTEGRITY FLEET SERVICES</t>
  </si>
  <si>
    <t>335 WOODLAND HILLS DR</t>
  </si>
  <si>
    <t>346-352-9545</t>
  </si>
  <si>
    <t>FEDEX 429252129</t>
  </si>
  <si>
    <t>AMZN Mktp US LH6C92ZT3</t>
  </si>
  <si>
    <t>THE HOME DEPOT #4732</t>
  </si>
  <si>
    <t>1405 MAIDEN LN</t>
  </si>
  <si>
    <t>5096635505</t>
  </si>
  <si>
    <t>AMZN Mktp US W71HZ1I03</t>
  </si>
  <si>
    <t>FEDEX 284934632448</t>
  </si>
  <si>
    <t>FEDEX 774988086904</t>
  </si>
  <si>
    <t>27332 W US HIGHWAY 50</t>
  </si>
  <si>
    <t>AMZN Mktp US V94EG62L3</t>
  </si>
  <si>
    <t>TARGET        00003103</t>
  </si>
  <si>
    <t>2505 RIVERSIDE BLVD</t>
  </si>
  <si>
    <t>9164440993</t>
  </si>
  <si>
    <t>IN  SPECIALTY PLASTICS AN</t>
  </si>
  <si>
    <t>208-3781195</t>
  </si>
  <si>
    <t>AMZN Mktp US F58EJ7Y63</t>
  </si>
  <si>
    <t>TEXACO 0308295</t>
  </si>
  <si>
    <t>4357898292</t>
  </si>
  <si>
    <t>AMZN Mktp US FI8KH0XJ3</t>
  </si>
  <si>
    <t>PETCO 1198    63511984</t>
  </si>
  <si>
    <t>7192 KALANIANAOLE HWY STE C119B</t>
  </si>
  <si>
    <t>8083953275</t>
  </si>
  <si>
    <t>AMZN Mktp US 897K65WW3</t>
  </si>
  <si>
    <t>FEDEX 95452979</t>
  </si>
  <si>
    <t>AMZN Mktp US C63KI4KN3</t>
  </si>
  <si>
    <t>MENEHUNE WATER CO</t>
  </si>
  <si>
    <t>REI EVENT 800-426-4840</t>
  </si>
  <si>
    <t>AMZN Mktp US EG2GQ4EY3</t>
  </si>
  <si>
    <t>AMZN Mktp US DJ7MF7S23</t>
  </si>
  <si>
    <t>AMZN Mktp US RZ5SW4TM3</t>
  </si>
  <si>
    <t>AMZN Mktp US MR9AZ9EK3</t>
  </si>
  <si>
    <t>IMAGEX</t>
  </si>
  <si>
    <t>1985 ISAAC NEWTON SQ W STE 350</t>
  </si>
  <si>
    <t>703-9436605</t>
  </si>
  <si>
    <t>AMZN Mktp US 8G3IL8N13</t>
  </si>
  <si>
    <t>FEDEX 775033072752</t>
  </si>
  <si>
    <t>AMZN Mktp US XO0AS1C63</t>
  </si>
  <si>
    <t>FEDEX 775030590182</t>
  </si>
  <si>
    <t>FEDEX 429116491</t>
  </si>
  <si>
    <t>AMZN Mktp US AW0T17BH3</t>
  </si>
  <si>
    <t>FEDEX 775027102249</t>
  </si>
  <si>
    <t>BP#6510291BATAVIA BP</t>
  </si>
  <si>
    <t>100 1ST ST</t>
  </si>
  <si>
    <t>52533</t>
  </si>
  <si>
    <t>6416622700</t>
  </si>
  <si>
    <t>IN  INSTRULOGIC LLC</t>
  </si>
  <si>
    <t>540-3382222</t>
  </si>
  <si>
    <t>SAMSCLUB #6679</t>
  </si>
  <si>
    <t>2251 CENTURY DR</t>
  </si>
  <si>
    <t>4126538622</t>
  </si>
  <si>
    <t>REXEL 4001</t>
  </si>
  <si>
    <t>270 LOCUST ST</t>
  </si>
  <si>
    <t>AMZN Mktp US B62MV9LW3</t>
  </si>
  <si>
    <t>WPY Piriform Inc</t>
  </si>
  <si>
    <t>FEDEX 429035832</t>
  </si>
  <si>
    <t>CIRCLE K # 03269</t>
  </si>
  <si>
    <t>317B ROYAL TOWER DR</t>
  </si>
  <si>
    <t>FEDEX 429170907</t>
  </si>
  <si>
    <t>FEDEX 429186985</t>
  </si>
  <si>
    <t>FEDEX 95429788</t>
  </si>
  <si>
    <t>AMZN Mktp US QI6O49DG3</t>
  </si>
  <si>
    <t>FEDEX 428990628</t>
  </si>
  <si>
    <t>FIRE PRO MOBILE</t>
  </si>
  <si>
    <t>5841E CHRLSTNBLVD230268</t>
  </si>
  <si>
    <t>702-432-3111</t>
  </si>
  <si>
    <t>89162</t>
  </si>
  <si>
    <t>7024323111</t>
  </si>
  <si>
    <t>AMZN Mktp US VM0F91AM3</t>
  </si>
  <si>
    <t>AMZN Mktp US XX7N963J3</t>
  </si>
  <si>
    <t>Amazon.com UI1E44YK3</t>
  </si>
  <si>
    <t>AMZN Mktp US AL6DU2N43</t>
  </si>
  <si>
    <t>CDW GOVT #N060122</t>
  </si>
  <si>
    <t>FEDEX 775042574981</t>
  </si>
  <si>
    <t>FEDEX 775052014001</t>
  </si>
  <si>
    <t>AMZN Mktp US 8A9W03K53</t>
  </si>
  <si>
    <t>FEDEX 774983929750</t>
  </si>
  <si>
    <t>10101 MABELVALE PLAZA DR</t>
  </si>
  <si>
    <t>901-362-3522</t>
  </si>
  <si>
    <t>5015687868</t>
  </si>
  <si>
    <t>AMZN Mktp US FC62W3X13</t>
  </si>
  <si>
    <t>AMAZON.COM GQ3K12DE3 AMZN</t>
  </si>
  <si>
    <t>ADVANCED TOWING/AUTOMO</t>
  </si>
  <si>
    <t>212 2ND AVE SE</t>
  </si>
  <si>
    <t>406-3384495</t>
  </si>
  <si>
    <t>59417</t>
  </si>
  <si>
    <t>THE HOME DEPOT #4410</t>
  </si>
  <si>
    <t>1538 W 9000 S</t>
  </si>
  <si>
    <t>8012569229</t>
  </si>
  <si>
    <t>PACIFIC POWER BATTERIES</t>
  </si>
  <si>
    <t>720 CEDAR AVE STE A</t>
  </si>
  <si>
    <t>360-653-4654</t>
  </si>
  <si>
    <t>AMZN Mktp US BQ0TC9M23</t>
  </si>
  <si>
    <t>AMZN Mktp US 2462P4HP3</t>
  </si>
  <si>
    <t>AMZN Mktp US IB1RQ49I3</t>
  </si>
  <si>
    <t>WOLVERINE.COM</t>
  </si>
  <si>
    <t>9343 COURTLAND DR NE</t>
  </si>
  <si>
    <t>866-699-7369</t>
  </si>
  <si>
    <t>AMZN Mktp US MT6PJ0D33</t>
  </si>
  <si>
    <t>AMZN Mktp US ON99F95G3</t>
  </si>
  <si>
    <t>AMZN Mktp US H89PG2253</t>
  </si>
  <si>
    <t>AMZN Mktp US QU10T3JU3</t>
  </si>
  <si>
    <t>Amazon.com JI1MI9ES3</t>
  </si>
  <si>
    <t>FEDEX 940661849899</t>
  </si>
  <si>
    <t>AMZN Mktp US G99UU19Z3</t>
  </si>
  <si>
    <t>Amazon.com M04F63JU3</t>
  </si>
  <si>
    <t>FEDEX 95467531</t>
  </si>
  <si>
    <t>AMZN Mktp US 2E2374743</t>
  </si>
  <si>
    <t>AMZN Mktp US HV8TH3JS3</t>
  </si>
  <si>
    <t>FEDEX 429366497</t>
  </si>
  <si>
    <t>NOUNPROJECT.COM</t>
  </si>
  <si>
    <t>8800 VENICE BLVD STE 21</t>
  </si>
  <si>
    <t>THENOUNPROJEC</t>
  </si>
  <si>
    <t>90034</t>
  </si>
  <si>
    <t>FEDEX 65147124</t>
  </si>
  <si>
    <t>FEDEX 285692750841</t>
  </si>
  <si>
    <t>AMZN Mktp US 3S0GZ5O83</t>
  </si>
  <si>
    <t>IFA VERNAL</t>
  </si>
  <si>
    <t>1646 E 1100 S</t>
  </si>
  <si>
    <t>AMZN Mktp US PF9LQ95N3</t>
  </si>
  <si>
    <t>STAPLS7342521746000003</t>
  </si>
  <si>
    <t>SAFEWAY #1547</t>
  </si>
  <si>
    <t>1450 HOWARD AVE</t>
  </si>
  <si>
    <t>STAPLS7343015705000001</t>
  </si>
  <si>
    <t>AMZN Mktp US MB7RK4LX3</t>
  </si>
  <si>
    <t>AMZN Mktp US 5O63J4CF3</t>
  </si>
  <si>
    <t>AMZN Mktp US 463I34KA3</t>
  </si>
  <si>
    <t>AMZN Mktp US 519ND5YD3</t>
  </si>
  <si>
    <t>AMZN Mktp US 336G331Q3</t>
  </si>
  <si>
    <t>609-8890305</t>
  </si>
  <si>
    <t>AMZN Mktp US Y21PZ5K93</t>
  </si>
  <si>
    <t>AMAZON.COM Q61UY4VT3 AMZN</t>
  </si>
  <si>
    <t>FEDEX 95473150</t>
  </si>
  <si>
    <t>AMAZON.COM 8L8XC09D3 AMZN</t>
  </si>
  <si>
    <t>245 W HIGHWAY 40</t>
  </si>
  <si>
    <t>4357220510</t>
  </si>
  <si>
    <t>AMZN Mktp US UX5KQ0J53</t>
  </si>
  <si>
    <t>CONCRETE SYSTEMS INC</t>
  </si>
  <si>
    <t>3120 RICHMOND DR NE</t>
  </si>
  <si>
    <t>5058841134</t>
  </si>
  <si>
    <t>FEDEX 65137456</t>
  </si>
  <si>
    <t>AMAZON.COM 0A5EQ6B23 AMZN</t>
  </si>
  <si>
    <t>AMZN Mktp US BM5P42ZL3</t>
  </si>
  <si>
    <t>7020 ROSEDALE HWY</t>
  </si>
  <si>
    <t>6615890381</t>
  </si>
  <si>
    <t>STEWART S SHOP 463</t>
  </si>
  <si>
    <t>120 E BRIDGE ST</t>
  </si>
  <si>
    <t>L E Whitford Co Inc</t>
  </si>
  <si>
    <t>58 CONNECTICUT BLVD</t>
  </si>
  <si>
    <t>East Hartford</t>
  </si>
  <si>
    <t>8605287237</t>
  </si>
  <si>
    <t>KUM&amp;GO 0970 SARATOGA</t>
  </si>
  <si>
    <t>SARATOGA</t>
  </si>
  <si>
    <t>82331</t>
  </si>
  <si>
    <t>FEDEX 429284755</t>
  </si>
  <si>
    <t>NATIVE PLANT CONF 2022</t>
  </si>
  <si>
    <t>AMZN Mktp US RZ5681ZG3</t>
  </si>
  <si>
    <t>AMAZON.COM JM2UI8753 AMZN</t>
  </si>
  <si>
    <t>NATURE ARTICLE PDF</t>
  </si>
  <si>
    <t>TNA DISCOVERY ORDERS</t>
  </si>
  <si>
    <t>PUBLIC RECORD OFFICE, RUSKIN AVENUE</t>
  </si>
  <si>
    <t>RICHMOND SURR</t>
  </si>
  <si>
    <t>CDW GOVT #N151341</t>
  </si>
  <si>
    <t>Amazon.com 567W77JC3</t>
  </si>
  <si>
    <t>AMZN Mktp US SU7WQ9VE3</t>
  </si>
  <si>
    <t>FEDEX OFFIC20800020842</t>
  </si>
  <si>
    <t>7301 E TANQUE VERDE RD</t>
  </si>
  <si>
    <t>85715</t>
  </si>
  <si>
    <t>FEDEX 95477392</t>
  </si>
  <si>
    <t>AMZN Mktp US B03CQ02M3</t>
  </si>
  <si>
    <t>SQ  OWENS CONSTRUCTION &amp;</t>
  </si>
  <si>
    <t>FEDEX 95469144</t>
  </si>
  <si>
    <t>FEDEX 95469549</t>
  </si>
  <si>
    <t>ATLAS STEEL PRODUCTS</t>
  </si>
  <si>
    <t>650 ESH RD</t>
  </si>
  <si>
    <t>918-256-6232</t>
  </si>
  <si>
    <t>AMZN Mktp US X53YQ6DO3</t>
  </si>
  <si>
    <t>AMZN Mktp US DI8GJ3EZ3</t>
  </si>
  <si>
    <t>AMZN Mktp US LF5SY8BI3</t>
  </si>
  <si>
    <t>AMZN Mktp US JC9RZ4Y43</t>
  </si>
  <si>
    <t>Amazon.com E13GY57I3</t>
  </si>
  <si>
    <t>TRI COUNTY SERVICES INC</t>
  </si>
  <si>
    <t>4001 FRUITVALE AVE</t>
  </si>
  <si>
    <t>AMZN Mktp US KM4BE5HC3</t>
  </si>
  <si>
    <t>OFFICE DEPOT #2815</t>
  </si>
  <si>
    <t>8665 SW 40TH ST</t>
  </si>
  <si>
    <t>3052231912</t>
  </si>
  <si>
    <t>BATTERIES PLUS #0165</t>
  </si>
  <si>
    <t>3900 MEDINA RD UNIT K</t>
  </si>
  <si>
    <t>AKRON</t>
  </si>
  <si>
    <t>3306706161</t>
  </si>
  <si>
    <t>AMZN Mktp US GG0262PQ3</t>
  </si>
  <si>
    <t>AMZN Mktp US G39GJ0B73</t>
  </si>
  <si>
    <t>FEDEX 95474411</t>
  </si>
  <si>
    <t>SY.NO.83AA,KUNTLOOR VILLAGEHAYATH   NAGAR RANGA REDDYKUNTLUR</t>
  </si>
  <si>
    <t>CDW GOVT #N157121</t>
  </si>
  <si>
    <t>Amazon.com H85DK31C3</t>
  </si>
  <si>
    <t>DOLLAR GENERAL #6789</t>
  </si>
  <si>
    <t>1001 E B</t>
  </si>
  <si>
    <t>Amazon.com 7X08R73T3</t>
  </si>
  <si>
    <t>SQ  RESOURCE SOLUTIONS CO</t>
  </si>
  <si>
    <t>Madison</t>
  </si>
  <si>
    <t>AMZN Mktp US 9M3ZS7303</t>
  </si>
  <si>
    <t>STAPLES       00105700</t>
  </si>
  <si>
    <t>4801 MCKNIGHT RD STE 294</t>
  </si>
  <si>
    <t>AMZN Mktp US 7J6044HW3</t>
  </si>
  <si>
    <t>AMAZON.COM 3P8NC2JN3 AMZN</t>
  </si>
  <si>
    <t>THE HOME DEPOT #6945</t>
  </si>
  <si>
    <t>8729 LIBERTY RD</t>
  </si>
  <si>
    <t>RANDALLSTOWN</t>
  </si>
  <si>
    <t>4104967041</t>
  </si>
  <si>
    <t>MEADS HARDWARE</t>
  </si>
  <si>
    <t>4438 E LAKE MEAD BLVD</t>
  </si>
  <si>
    <t>AMZN Mktp US 622JE7ZS3</t>
  </si>
  <si>
    <t>THE HOME DEPOT #4609</t>
  </si>
  <si>
    <t>3214 HERSHBERGER RD NW</t>
  </si>
  <si>
    <t>AMZN Mktp US YZ8A60CH3</t>
  </si>
  <si>
    <t>AMZN Mktp US BC3GL4J83</t>
  </si>
  <si>
    <t>AMAZON.COM NS3DF2K03 AMZN</t>
  </si>
  <si>
    <t>TANK AND BARREL</t>
  </si>
  <si>
    <t>4 WARM SPRINGS CT</t>
  </si>
  <si>
    <t>866-3120533</t>
  </si>
  <si>
    <t>63376</t>
  </si>
  <si>
    <t>Amazon.com Y33H13YI3</t>
  </si>
  <si>
    <t>O'REILLY AUTO PARTS 6087</t>
  </si>
  <si>
    <t>821 KERN ST</t>
  </si>
  <si>
    <t>AMZN Mktp US I072H3NA3</t>
  </si>
  <si>
    <t>PAYPAL  PAWPRINTSJE</t>
  </si>
  <si>
    <t>AMZN Mktp US UX08A2KT3</t>
  </si>
  <si>
    <t>IDAHO TENTS AND EVENTS</t>
  </si>
  <si>
    <t>3900 W CHINDEN BLVD</t>
  </si>
  <si>
    <t>208-5592771</t>
  </si>
  <si>
    <t>2085592771</t>
  </si>
  <si>
    <t>FEDEX 429307254</t>
  </si>
  <si>
    <t>AMZN Mktp US L07VF9KD3</t>
  </si>
  <si>
    <t>SAVAGE SCAFFOLD AND EQUIP</t>
  </si>
  <si>
    <t>728 W 200 S</t>
  </si>
  <si>
    <t>8779267097</t>
  </si>
  <si>
    <t>345 SW HARRISON ST</t>
  </si>
  <si>
    <t>AMZN Mktp US MI33O04J3</t>
  </si>
  <si>
    <t>FEDEX 95462302</t>
  </si>
  <si>
    <t>WAL-MART #5418</t>
  </si>
  <si>
    <t>2020 BASHFORD MANOR LN</t>
  </si>
  <si>
    <t>KUM&amp;GO 0422 IOWA CIT</t>
  </si>
  <si>
    <t>FEDEX 95461602</t>
  </si>
  <si>
    <t>FEDEX 95459710</t>
  </si>
  <si>
    <t>FEDEX 95460410</t>
  </si>
  <si>
    <t>HAP'S BAIT AND TACKLE</t>
  </si>
  <si>
    <t>84 MAIN ST</t>
  </si>
  <si>
    <t>AMZN Mktp US 5U9HQ6F23</t>
  </si>
  <si>
    <t>THE UPS STORE 6931</t>
  </si>
  <si>
    <t>153 E KAMEHAMEHA AVE STE 104</t>
  </si>
  <si>
    <t>808-8778830</t>
  </si>
  <si>
    <t>AMZN Mktp US 3Q79U6783</t>
  </si>
  <si>
    <t>OFFICE DEPOT #282</t>
  </si>
  <si>
    <t>2326 W LOOP 250 N OFC 250</t>
  </si>
  <si>
    <t>79705</t>
  </si>
  <si>
    <t>4325705560</t>
  </si>
  <si>
    <t>FORT WILSALL</t>
  </si>
  <si>
    <t>308 COOPER ST N</t>
  </si>
  <si>
    <t>WILSALL</t>
  </si>
  <si>
    <t>59086</t>
  </si>
  <si>
    <t>4065782006</t>
  </si>
  <si>
    <t>IN  KEO FISH FARMS, INC</t>
  </si>
  <si>
    <t>501-8422872</t>
  </si>
  <si>
    <t>72083</t>
  </si>
  <si>
    <t>AMZN Mktp US WY5Y87TH3</t>
  </si>
  <si>
    <t>AMZN Mktp US AG3V727I3</t>
  </si>
  <si>
    <t>AMZN Mktp US 3V1YY1IZ3</t>
  </si>
  <si>
    <t>AMZN Mktp US PQ21S66N3</t>
  </si>
  <si>
    <t>CHEVRON 0208816</t>
  </si>
  <si>
    <t>760 S BROAD ST</t>
  </si>
  <si>
    <t>WM SUPERCENTER #3213</t>
  </si>
  <si>
    <t>3040 COLLEGE PARK DR</t>
  </si>
  <si>
    <t>9363219922</t>
  </si>
  <si>
    <t>AMZN Mktp US W83XE46K3</t>
  </si>
  <si>
    <t>FEDEX 95463295</t>
  </si>
  <si>
    <t>J &amp; W PARTS</t>
  </si>
  <si>
    <t>205 FM 3013</t>
  </si>
  <si>
    <t>EAGLE LAKE</t>
  </si>
  <si>
    <t>77434</t>
  </si>
  <si>
    <t>9792347611</t>
  </si>
  <si>
    <t>AMZN Mktp US NP80E8G73</t>
  </si>
  <si>
    <t>DISCOUNT-TIRE-CO TXH-29</t>
  </si>
  <si>
    <t>24915 INTERSTATE 45</t>
  </si>
  <si>
    <t>2813679875</t>
  </si>
  <si>
    <t>AMZN Mktp US 7I7MU8IR3</t>
  </si>
  <si>
    <t>LUCKY #718 HERCULESS9H</t>
  </si>
  <si>
    <t>AMZN Mktp US MP4LO0KB3</t>
  </si>
  <si>
    <t>AMZN Mktp US XO9G62243</t>
  </si>
  <si>
    <t>FEDEX 95483676</t>
  </si>
  <si>
    <t>AMAZON.COM LY2LF2RX3 AMZN</t>
  </si>
  <si>
    <t>AMAZON.COM 7L1JC6OY3 AMZN</t>
  </si>
  <si>
    <t>AMZN Mktp US 546IF8W43</t>
  </si>
  <si>
    <t>AMZN Mktp US 6E72N3K83</t>
  </si>
  <si>
    <t>IN  DBA TEXAS HUNTER PROD</t>
  </si>
  <si>
    <t>AMZN Mktp US OC9BQ32D3</t>
  </si>
  <si>
    <t>AMZN Mktp US 0P4DZ2FJ3</t>
  </si>
  <si>
    <t>FEDEX 775077658787</t>
  </si>
  <si>
    <t>FEDEX 775077655170</t>
  </si>
  <si>
    <t>FEDEX 775077660684</t>
  </si>
  <si>
    <t>AMZN Mktp US EL6BQ2UO3</t>
  </si>
  <si>
    <t>OFFICEMAX/DEPOT 6694</t>
  </si>
  <si>
    <t>AMZN MKTP US VU6XN8CI3 AM</t>
  </si>
  <si>
    <t>FEDEX 95464497</t>
  </si>
  <si>
    <t>FEDEX 95464501</t>
  </si>
  <si>
    <t>AMAZON.COM ZI2MT6W93 AMZN</t>
  </si>
  <si>
    <t>AMZN MKTP US TK4GY7G23 AM</t>
  </si>
  <si>
    <t>AMZN Mktp US 0F4TG9BR3</t>
  </si>
  <si>
    <t>Skyline Electric Supply</t>
  </si>
  <si>
    <t>77 POMEROY ST</t>
  </si>
  <si>
    <t>6077537563</t>
  </si>
  <si>
    <t>CDW GOVT #N126991</t>
  </si>
  <si>
    <t>3690</t>
  </si>
  <si>
    <t>Courtyard by Marriott</t>
  </si>
  <si>
    <t>COURTYARD BY MARRIOTT FRO</t>
  </si>
  <si>
    <t>O PARADE</t>
  </si>
  <si>
    <t>FEDEX 95466278</t>
  </si>
  <si>
    <t>AMZN Mktp US TM48E2033</t>
  </si>
  <si>
    <t>AMZN Mktp US BN17P7QY3</t>
  </si>
  <si>
    <t>AMZN Mktp US XL2OU8IF3</t>
  </si>
  <si>
    <t>AMZN Mktp US US3MQ6283</t>
  </si>
  <si>
    <t>AMZN Mktp US 4G5DF1S13</t>
  </si>
  <si>
    <t>AMZN Mktp US IF52G9HJ3</t>
  </si>
  <si>
    <t>AMZN Mktp US V84KL6MR3</t>
  </si>
  <si>
    <t>AMZN Mktp US JE6JE6HO3</t>
  </si>
  <si>
    <t>AMZN Mktp US 8L94148V3</t>
  </si>
  <si>
    <t>AMZN Mktp US NF8JH3HP3</t>
  </si>
  <si>
    <t>IBS OF OAHU</t>
  </si>
  <si>
    <t>94-120 LEOKANE ST</t>
  </si>
  <si>
    <t>AMZN Mktp US 3N4V28EN3</t>
  </si>
  <si>
    <t>AMZN Mktp US EC2WZ49Y3</t>
  </si>
  <si>
    <t>AMZN Mktp US HD7WE3WF3</t>
  </si>
  <si>
    <t>AMZN Mktp US 5Q9S265K3</t>
  </si>
  <si>
    <t>AMZN Mktp US E37158SS3</t>
  </si>
  <si>
    <t>FEDEX 775079928248</t>
  </si>
  <si>
    <t>FEDEX 95476068</t>
  </si>
  <si>
    <t>AMZN Mktp US FG6XE2OU3</t>
  </si>
  <si>
    <t>FEDEX 95454951</t>
  </si>
  <si>
    <t>CDW GOVT #N202073</t>
  </si>
  <si>
    <t>AMZN Mktp US 9H8ZO9Z13</t>
  </si>
  <si>
    <t>AMZN Mktp US JV6X15SP3</t>
  </si>
  <si>
    <t>4TE KEYSTONE FIRE PROTECT</t>
  </si>
  <si>
    <t>433 INDUSTRIAL DR</t>
  </si>
  <si>
    <t>215-641-0100</t>
  </si>
  <si>
    <t>19454</t>
  </si>
  <si>
    <t>FEDEX 65155465</t>
  </si>
  <si>
    <t>AMZN Mktp US CP6D48XV3</t>
  </si>
  <si>
    <t>AMZN Mktp US JQ9754TF3</t>
  </si>
  <si>
    <t>FEDEX 775072837820</t>
  </si>
  <si>
    <t>Amazon.com 7V3WP4ET3</t>
  </si>
  <si>
    <t>FEDEX 95495798</t>
  </si>
  <si>
    <t>FEDEX 791202687710</t>
  </si>
  <si>
    <t>FEDEX 775086902423</t>
  </si>
  <si>
    <t>FEDEX 791202330323</t>
  </si>
  <si>
    <t>AMZN MKTP US ZR5R76A53 AM</t>
  </si>
  <si>
    <t>AMZN Mktp US X95QY5AJ3</t>
  </si>
  <si>
    <t>AMZN Mktp US Z914P9RW3</t>
  </si>
  <si>
    <t>FEDEX 65158613</t>
  </si>
  <si>
    <t>BATTERIES PLUS #0192</t>
  </si>
  <si>
    <t>4808 MCKNIGHT RD</t>
  </si>
  <si>
    <t>4127871998</t>
  </si>
  <si>
    <t>AMZN MKTP US EI77U68E3 AM</t>
  </si>
  <si>
    <t>FEDEX 775112852827</t>
  </si>
  <si>
    <t>FEDEX 775104232279</t>
  </si>
  <si>
    <t>AMZN Mktp US WZ6UY55E3</t>
  </si>
  <si>
    <t>THE HOME DEPOT #1055</t>
  </si>
  <si>
    <t>28033 NEWHALL RANCH RD</t>
  </si>
  <si>
    <t>6617029925</t>
  </si>
  <si>
    <t>AMZN Mktp US 4K66R2TM3</t>
  </si>
  <si>
    <t>CDW GOVT #N194807</t>
  </si>
  <si>
    <t>AMAZON.COM L21XR9Y03 AMZN</t>
  </si>
  <si>
    <t>Amazon.com XA7S90Y13</t>
  </si>
  <si>
    <t>FEDEX 429465932</t>
  </si>
  <si>
    <t>FRED-MEYER #0025</t>
  </si>
  <si>
    <t>800 LAKEWAY DR</t>
  </si>
  <si>
    <t>AMZN Mktp US UQ3YG6PS3</t>
  </si>
  <si>
    <t>AMZN Mktp US 8V5L63VY3</t>
  </si>
  <si>
    <t>THE HOME DEPOT #0882</t>
  </si>
  <si>
    <t>6408 FLINT RIDGE DR</t>
  </si>
  <si>
    <t>35064</t>
  </si>
  <si>
    <t>2057865462</t>
  </si>
  <si>
    <t>Amazon.com KA45Z8873</t>
  </si>
  <si>
    <t>FEDEX 95508429</t>
  </si>
  <si>
    <t>CBI TRIAL ENDNOTE</t>
  </si>
  <si>
    <t>AMZN MKTP US TC9ZJ09S3 AM</t>
  </si>
  <si>
    <t>AMZN Mktp US BT53A9RL3</t>
  </si>
  <si>
    <t>AMZN Mktp US U11I30R13</t>
  </si>
  <si>
    <t>AMZN Mktp US 9K11F5HS3</t>
  </si>
  <si>
    <t>Amazon.com L75T81XQ3</t>
  </si>
  <si>
    <t>AMZN Mktp US DQ7BH8H33</t>
  </si>
  <si>
    <t>AMZN Mktp US ED58O0I93</t>
  </si>
  <si>
    <t>AMZN Mktp US YZ4537Y03</t>
  </si>
  <si>
    <t>FULCHER</t>
  </si>
  <si>
    <t>AMAZON.COM L77MY13R3 AMZN</t>
  </si>
  <si>
    <t>AMZN Mktp US N76EV09W3</t>
  </si>
  <si>
    <t>AMZN Mktp US 4A7OZ4TH3</t>
  </si>
  <si>
    <t>AMZN Mktp US 1E9D84O73</t>
  </si>
  <si>
    <t>AMZN Mktp US RT64P3J33</t>
  </si>
  <si>
    <t>AMZN Mktp US BI80Q62P3</t>
  </si>
  <si>
    <t>AMZN Mktp US 906HU7TZ3</t>
  </si>
  <si>
    <t>AMZN Mktp US 952V25NN3</t>
  </si>
  <si>
    <t>AMZN Mktp US 8J08B7JK3</t>
  </si>
  <si>
    <t>AMZN Mktp US UV5J99YT3</t>
  </si>
  <si>
    <t>AMZN Mktp US 4L7H99PI3</t>
  </si>
  <si>
    <t>AMZN Mktp US FQ0CR5E93</t>
  </si>
  <si>
    <t>MICRO OPTICS OF FLORIDA-</t>
  </si>
  <si>
    <t>2840 SCHERER DR N STE 400</t>
  </si>
  <si>
    <t>954-7910082</t>
  </si>
  <si>
    <t>7278736980</t>
  </si>
  <si>
    <t>PAYPAL  BRETTBAUNTO</t>
  </si>
  <si>
    <t>FEDEX 429565501</t>
  </si>
  <si>
    <t>FEDEX 65161703</t>
  </si>
  <si>
    <t>FEDEX 775074682690</t>
  </si>
  <si>
    <t>SUB WASHPOST 021251537</t>
  </si>
  <si>
    <t>1301 K ST NW</t>
  </si>
  <si>
    <t>800-477-4679</t>
  </si>
  <si>
    <t>20071</t>
  </si>
  <si>
    <t>2023346242</t>
  </si>
  <si>
    <t>GREG'S PETROLEUM SVCS</t>
  </si>
  <si>
    <t>7905 DOWNING AVE</t>
  </si>
  <si>
    <t>6617252078</t>
  </si>
  <si>
    <t>AMZN Mktp US 3N45X7ZV3</t>
  </si>
  <si>
    <t>AMZN Mktp US ZJ0Y003B3</t>
  </si>
  <si>
    <t>AMZN Mktp US KA0SJ7C33</t>
  </si>
  <si>
    <t>FEDEX 95506397</t>
  </si>
  <si>
    <t>FEDEX 775091141233</t>
  </si>
  <si>
    <t>AMAZON.COM 4I5H47XW3 AMZN</t>
  </si>
  <si>
    <t>FEDEX 775094981422</t>
  </si>
  <si>
    <t>Amazon.com U80208SL3</t>
  </si>
  <si>
    <t>1050 DEARBORN DR</t>
  </si>
  <si>
    <t>AMAZON.COM IQ7NA5PL3 AMZN</t>
  </si>
  <si>
    <t>MRC SMART TECHNOLOGY SOLU</t>
  </si>
  <si>
    <t>5657 COPLEY DR</t>
  </si>
  <si>
    <t>858-5733649</t>
  </si>
  <si>
    <t>8585736300</t>
  </si>
  <si>
    <t>Amazon.com UN80M3CB3</t>
  </si>
  <si>
    <t>AMZN Mktp US Q501J95D3</t>
  </si>
  <si>
    <t>6618374860</t>
  </si>
  <si>
    <t>AMZN Mktp US 9C9M64NZ3</t>
  </si>
  <si>
    <t>83646</t>
  </si>
  <si>
    <t>AMZN Mktp US 0Q7AP49X3</t>
  </si>
  <si>
    <t>SIGMA XI</t>
  </si>
  <si>
    <t>3200 CPLHL NELSON HWY300</t>
  </si>
  <si>
    <t>919-549-4691</t>
  </si>
  <si>
    <t>27709</t>
  </si>
  <si>
    <t>9195475233</t>
  </si>
  <si>
    <t>FEDEX 65157668</t>
  </si>
  <si>
    <t>FEDEX 65158911</t>
  </si>
  <si>
    <t>AMZN Mktp US 400YF9VE3</t>
  </si>
  <si>
    <t>AMAZON.COM TU6GE5F53 AMZN</t>
  </si>
  <si>
    <t>FEDEX 82498425</t>
  </si>
  <si>
    <t>FEDEX 95498607</t>
  </si>
  <si>
    <t>AMZN Mktp US WZ8AU6DS3</t>
  </si>
  <si>
    <t>FEDEX 95502943</t>
  </si>
  <si>
    <t>FEDEX 95506086</t>
  </si>
  <si>
    <t>AMZN Mktp US W20FM5533</t>
  </si>
  <si>
    <t>FEDEX 95502526</t>
  </si>
  <si>
    <t>FEDEX 775108733572</t>
  </si>
  <si>
    <t>FEDEX 95501838</t>
  </si>
  <si>
    <t>FEDEX 95547022</t>
  </si>
  <si>
    <t>WARNING LITES OF MINNESO</t>
  </si>
  <si>
    <t>4700 LYNDALE AVE N</t>
  </si>
  <si>
    <t>612-521-4200</t>
  </si>
  <si>
    <t>6125214200</t>
  </si>
  <si>
    <t>AMZN Mktp US TN9I60023</t>
  </si>
  <si>
    <t>FEDEX 95547049</t>
  </si>
  <si>
    <t>AMAZON.COM 2F00V5KC3 AMZN</t>
  </si>
  <si>
    <t>FEDEX 429407422</t>
  </si>
  <si>
    <t>FEDEX 775091384334</t>
  </si>
  <si>
    <t>MENARDS MAPLEWOOD MN</t>
  </si>
  <si>
    <t>2280 MAPLEWOOD DR N</t>
  </si>
  <si>
    <t>6514820007</t>
  </si>
  <si>
    <t>PEM-MEY FUEL MART</t>
  </si>
  <si>
    <t>125 EHLERS AVE</t>
  </si>
  <si>
    <t>KLAMATH</t>
  </si>
  <si>
    <t>95548</t>
  </si>
  <si>
    <t>7074823510</t>
  </si>
  <si>
    <t>AMZN Mktp US V17B00223</t>
  </si>
  <si>
    <t>AUTOZONE 6700</t>
  </si>
  <si>
    <t>3278 CROSSPARK RD</t>
  </si>
  <si>
    <t>AMZN MKTP US 878SQ1Y03 AM</t>
  </si>
  <si>
    <t>AMZN Mktp US IY7L90YW3</t>
  </si>
  <si>
    <t>AMZN Mktp US BI1TG0RD3</t>
  </si>
  <si>
    <t>AMZN Mktp US Y15EZ40N3</t>
  </si>
  <si>
    <t>AMZN Mktp US 6L1TJ65L3</t>
  </si>
  <si>
    <t>FEDEX 95503536</t>
  </si>
  <si>
    <t>FEDEX 95501317</t>
  </si>
  <si>
    <t>FEDEX 429344905</t>
  </si>
  <si>
    <t>FEDEX 95501755</t>
  </si>
  <si>
    <t>FEDEX 429444497</t>
  </si>
  <si>
    <t>AMZN Mktp US KN0RW2VB3</t>
  </si>
  <si>
    <t>FEDEX 95500675</t>
  </si>
  <si>
    <t>FEDEX 95501955</t>
  </si>
  <si>
    <t>FARM &amp; FLT OF MUSCATINE</t>
  </si>
  <si>
    <t>3300 NORTHWOOD CIR</t>
  </si>
  <si>
    <t>MUSCATINE</t>
  </si>
  <si>
    <t>5632636615</t>
  </si>
  <si>
    <t>FEDEX 95504026</t>
  </si>
  <si>
    <t>AMZN Mktp US Z61QE46D3</t>
  </si>
  <si>
    <t>FEDEX 95501975</t>
  </si>
  <si>
    <t>2500 SYCAMORE RD</t>
  </si>
  <si>
    <t>AMZN Mktp US WE3WH9TZ3</t>
  </si>
  <si>
    <t>AMZN Mktp US M93WZ5WJ3</t>
  </si>
  <si>
    <t>AMZN Mktp US AQ2DL7K13</t>
  </si>
  <si>
    <t>AMZN Mktp US 0N37A69A3</t>
  </si>
  <si>
    <t>AMZN Mktp US RG4OC3T73</t>
  </si>
  <si>
    <t>8 INDUSTRIAL RD</t>
  </si>
  <si>
    <t>AMAZON.COM TN6225AU3 AMZN</t>
  </si>
  <si>
    <t>FEDEX 95498670</t>
  </si>
  <si>
    <t>AMZN Mktp US V35CA14F3</t>
  </si>
  <si>
    <t>FEDEX 429581678</t>
  </si>
  <si>
    <t>AMAZON.COM VU2T78773 AMZN</t>
  </si>
  <si>
    <t>FEDEX 285739153835</t>
  </si>
  <si>
    <t>AMZN Mktp US J88EX8RZ3</t>
  </si>
  <si>
    <t>AMZN Mktp US ZR8455PI3</t>
  </si>
  <si>
    <t>AMZN Mktp US UW0ZM1PR3</t>
  </si>
  <si>
    <t>ATWOOD 03 WOODWARD</t>
  </si>
  <si>
    <t>3013 WILLIAMS AVE</t>
  </si>
  <si>
    <t>5802567436</t>
  </si>
  <si>
    <t>PRAXAIR DIST 70105</t>
  </si>
  <si>
    <t>603 SE VICTORY AVE</t>
  </si>
  <si>
    <t>5461724098</t>
  </si>
  <si>
    <t>3606941338</t>
  </si>
  <si>
    <t>231 BLUEBELL DR SW</t>
  </si>
  <si>
    <t>O'REILLY AUTO PARTS 5849</t>
  </si>
  <si>
    <t>1621 DEKALB AVE</t>
  </si>
  <si>
    <t>AMZN Mktp US NG6O48XR3</t>
  </si>
  <si>
    <t>AMZN Mktp US I63PD93G3</t>
  </si>
  <si>
    <t>AMZN Mktp US 2R34I3D13</t>
  </si>
  <si>
    <t>WATERBIRDS  THE WATERB</t>
  </si>
  <si>
    <t>WATERBIRDS.OR</t>
  </si>
  <si>
    <t>AMAZON.COM 326B55MT3 AMZN</t>
  </si>
  <si>
    <t>AMZN Mktp US SQ4K196B3</t>
  </si>
  <si>
    <t>FEDEX 65141210</t>
  </si>
  <si>
    <t>AMAZON.COM QH03X03H3 AMZN</t>
  </si>
  <si>
    <t>FEDEX 775090865494</t>
  </si>
  <si>
    <t>907 SURPLUS - FAIRBANK</t>
  </si>
  <si>
    <t>1917 S CUSHMAN ST</t>
  </si>
  <si>
    <t>907-4519780</t>
  </si>
  <si>
    <t>FEDEX 429431452</t>
  </si>
  <si>
    <t>VERMILION COMM COLLEGE</t>
  </si>
  <si>
    <t>1900 E CAMP ST</t>
  </si>
  <si>
    <t>218-365-7200</t>
  </si>
  <si>
    <t>2183653226</t>
  </si>
  <si>
    <t>USPS PO 2454740556</t>
  </si>
  <si>
    <t>634 N FALMOUTH HWY</t>
  </si>
  <si>
    <t>NORTH FALMOUT</t>
  </si>
  <si>
    <t>FEDEX 95531285</t>
  </si>
  <si>
    <t>FEDEX 95531291</t>
  </si>
  <si>
    <t>FEDEX 65153232</t>
  </si>
  <si>
    <t>FEDEX 95530810</t>
  </si>
  <si>
    <t>AMAZON.COM 8A08G4SN3 AMZN</t>
  </si>
  <si>
    <t>FEDEX 429507675</t>
  </si>
  <si>
    <t>AMZN Mktp US M76RU03P3</t>
  </si>
  <si>
    <t>AMZN Mktp US AV5RN3BC3</t>
  </si>
  <si>
    <t>AMZN Mktp US I37Q19T33</t>
  </si>
  <si>
    <t>FEDEX 429386893</t>
  </si>
  <si>
    <t>FEDEX 429597700</t>
  </si>
  <si>
    <t>FEDEX 95530805</t>
  </si>
  <si>
    <t>Amazon.com VK6O53DK3</t>
  </si>
  <si>
    <t>AMZN Mktp US OK7UG0XL3</t>
  </si>
  <si>
    <t>FEDEX 95530149</t>
  </si>
  <si>
    <t>FEDEX 65170226</t>
  </si>
  <si>
    <t>FEDEX 95531173</t>
  </si>
  <si>
    <t>AMZN MKTP US H188W9XG3 AM</t>
  </si>
  <si>
    <t>AMZN Mktp US MY0034IQ3</t>
  </si>
  <si>
    <t>Amazon.com LE2BK6CO3</t>
  </si>
  <si>
    <t>AMZN Mktp US KW3CT5RJ3</t>
  </si>
  <si>
    <t>7056 PACIFIC AVE</t>
  </si>
  <si>
    <t>LOWES #01631</t>
  </si>
  <si>
    <t>1050 E SUNSET DR</t>
  </si>
  <si>
    <t>3607342659</t>
  </si>
  <si>
    <t>AMZN Mktp US 8E8I21733</t>
  </si>
  <si>
    <t>AMZN Mktp US LG3V30RL3</t>
  </si>
  <si>
    <t>FEDEX 95498015</t>
  </si>
  <si>
    <t>AMZN MKTP US Y33LU4XO3 AM</t>
  </si>
  <si>
    <t>FEDEX 95510136</t>
  </si>
  <si>
    <t>AMZN Mktp US 7R9PA7KZ3</t>
  </si>
  <si>
    <t>CDW GOVT #N211230</t>
  </si>
  <si>
    <t>FEDEX 65172134</t>
  </si>
  <si>
    <t>AMZN Mktp US 1R2XG5KC3</t>
  </si>
  <si>
    <t>FEDEX 775109431372</t>
  </si>
  <si>
    <t>FEDEX 775111844811</t>
  </si>
  <si>
    <t>AMZN Mktp US PF2PM8QP3</t>
  </si>
  <si>
    <t>Amazon.com HU1KB2EQ3</t>
  </si>
  <si>
    <t>AMZN Mktp US YB10F6IF3</t>
  </si>
  <si>
    <t>MGTCON211105133940</t>
  </si>
  <si>
    <t>AMZN Mktp US JH2ZP19W3</t>
  </si>
  <si>
    <t>FEDEX 95534958</t>
  </si>
  <si>
    <t>AMAZON.COM ZX7872N13 AMZN</t>
  </si>
  <si>
    <t>AMAZON.COM H76Y28E83 AMZN</t>
  </si>
  <si>
    <t>FEDEX 774984022334</t>
  </si>
  <si>
    <t>AMZN Mktp US RA6I30L23</t>
  </si>
  <si>
    <t>AMZN Mktp US 0T1PW9OA3</t>
  </si>
  <si>
    <t>AMZN Mktp US AA5ER0GA3</t>
  </si>
  <si>
    <t>FEDEX 774984019614</t>
  </si>
  <si>
    <t>AMERICAN WATER RESOURC</t>
  </si>
  <si>
    <t>10950 MEANDERVIEW CT</t>
  </si>
  <si>
    <t>540-6878390</t>
  </si>
  <si>
    <t>20111</t>
  </si>
  <si>
    <t>FEDEX 774984022470</t>
  </si>
  <si>
    <t>FEDEX 95547042</t>
  </si>
  <si>
    <t>AMZN Mktp US HR1D32HK3</t>
  </si>
  <si>
    <t>AMZN Mktp US 2F5SZ7HB3</t>
  </si>
  <si>
    <t>Amazon.com 0E1EH2KQ3</t>
  </si>
  <si>
    <t>Amazon.com KF6963R43</t>
  </si>
  <si>
    <t>FEDEX 95547025</t>
  </si>
  <si>
    <t>FEDEX 95547035</t>
  </si>
  <si>
    <t>AMAZON.COM EY58B94C3 AMZN</t>
  </si>
  <si>
    <t>WM SUPERCENTER #5424</t>
  </si>
  <si>
    <t>AMZN Mktp US 8Q0ZP3XN3</t>
  </si>
  <si>
    <t>AMAZON.COM FE16439E3 AMZN</t>
  </si>
  <si>
    <t>FEDEX 429565996</t>
  </si>
  <si>
    <t>SQ  WAYMAN SWANSON</t>
  </si>
  <si>
    <t>FISHER AUTO PARTS 096</t>
  </si>
  <si>
    <t>1186 N MILDRED ST # STE104</t>
  </si>
  <si>
    <t>304-728-6173</t>
  </si>
  <si>
    <t>3047286173</t>
  </si>
  <si>
    <t>AMAZON.COM JL9J80003 AMZN</t>
  </si>
  <si>
    <t>FEDEX 95497591</t>
  </si>
  <si>
    <t>FEDEX 95497598</t>
  </si>
  <si>
    <t>FEDEX 775056599720</t>
  </si>
  <si>
    <t>AMZN Mktp US OL73Q0M43</t>
  </si>
  <si>
    <t>FEDEX 775055912664</t>
  </si>
  <si>
    <t>FEDEX 775022118691</t>
  </si>
  <si>
    <t>CDW GOVT #N229754</t>
  </si>
  <si>
    <t>WESTSIDE WASTE MANAGEMENT</t>
  </si>
  <si>
    <t>274 E CEDAR ST</t>
  </si>
  <si>
    <t>661-7635135</t>
  </si>
  <si>
    <t>6617635135</t>
  </si>
  <si>
    <t>LOWES #01989</t>
  </si>
  <si>
    <t>5600 W 88TH AVE</t>
  </si>
  <si>
    <t>FEDEX 95497126</t>
  </si>
  <si>
    <t>AMZN Mktp US HF30D1X83</t>
  </si>
  <si>
    <t>AMZN Mktp US BH4W674J3</t>
  </si>
  <si>
    <t>FEDEX 429407209</t>
  </si>
  <si>
    <t>FEDEX 65160637</t>
  </si>
  <si>
    <t>HOBBY LOBBY #83</t>
  </si>
  <si>
    <t>2001 W WORLEY ST STE 150</t>
  </si>
  <si>
    <t>5734454443</t>
  </si>
  <si>
    <t>FEDEX 95527362</t>
  </si>
  <si>
    <t>TOMCAS WORK AND SAFE</t>
  </si>
  <si>
    <t>FEDEX 775052419438</t>
  </si>
  <si>
    <t>STAPLS7343126258000001</t>
  </si>
  <si>
    <t>AMZN MKTP US OA9XQ17Y3 AM</t>
  </si>
  <si>
    <t>STAPLS7343126258000002</t>
  </si>
  <si>
    <t>NIN HERNANDEZ</t>
  </si>
  <si>
    <t>GIOVANNI</t>
  </si>
  <si>
    <t>FEDEX 95233939</t>
  </si>
  <si>
    <t>USPS PO 0377330640</t>
  </si>
  <si>
    <t>190 W STATE ROUTE 89A</t>
  </si>
  <si>
    <t>SEDONA</t>
  </si>
  <si>
    <t>86336</t>
  </si>
  <si>
    <t>FEDEX 95532303</t>
  </si>
  <si>
    <t>ECHO ELECTRIC SUPPLY - YA</t>
  </si>
  <si>
    <t>704 W 23RD ST</t>
  </si>
  <si>
    <t>6056656331</t>
  </si>
  <si>
    <t>AMAZON.COM RO2UX8NX3 AMZN</t>
  </si>
  <si>
    <t>AMAZON.COM 9P1ML2PB3 AMZN</t>
  </si>
  <si>
    <t>AMZN Mktp US AW0B34CY3</t>
  </si>
  <si>
    <t>FEDEX 95494524</t>
  </si>
  <si>
    <t>AMZN Mktp US 3C9F82BW3</t>
  </si>
  <si>
    <t>FEDEX 65154558</t>
  </si>
  <si>
    <t>FEDEX 65150199</t>
  </si>
  <si>
    <t>AMZN Mktp US DV80P2XN3</t>
  </si>
  <si>
    <t>20730 VALLEY GREEN DR</t>
  </si>
  <si>
    <t>AMZN Mktp US D768W8103</t>
  </si>
  <si>
    <t>AMAZON.COM 9X6DH9HC3 AMZN</t>
  </si>
  <si>
    <t>CENEX WESTPHAL09883471</t>
  </si>
  <si>
    <t>1963 HIGHWAY 63</t>
  </si>
  <si>
    <t>WESTPHALIA</t>
  </si>
  <si>
    <t>65085</t>
  </si>
  <si>
    <t>CHEVRON 0208858</t>
  </si>
  <si>
    <t>432 W MAIN ST</t>
  </si>
  <si>
    <t>DUCHESNE</t>
  </si>
  <si>
    <t>AMZN Mktp US 3L0ER1NR3</t>
  </si>
  <si>
    <t>SQ  WASH &amp; GO LAUNDRY</t>
  </si>
  <si>
    <t>92104</t>
  </si>
  <si>
    <t>FEDEX 95494383</t>
  </si>
  <si>
    <t>FEDEX 95532995</t>
  </si>
  <si>
    <t>FEDEX 95531481</t>
  </si>
  <si>
    <t>THE HOME DEPOT 1775</t>
  </si>
  <si>
    <t>FEDEX 95532615</t>
  </si>
  <si>
    <t>AMAZON.COM 6B53J30K3 AMZN</t>
  </si>
  <si>
    <t>AMAZON.COM QR4SG0UO3 AMZN</t>
  </si>
  <si>
    <t>FEDEX 95533528</t>
  </si>
  <si>
    <t>AMZN Mktp US 2T5DU4UW3</t>
  </si>
  <si>
    <t>FEDEX 95494136</t>
  </si>
  <si>
    <t>PAYPAL  ISOANALYTIC</t>
  </si>
  <si>
    <t>AMZN Mktp US 290Q19H13</t>
  </si>
  <si>
    <t>FEDEX 95492684</t>
  </si>
  <si>
    <t>FEDEX 95494628</t>
  </si>
  <si>
    <t>AMZN Mktp US AH5U232W3</t>
  </si>
  <si>
    <t>FEDEX 95494631</t>
  </si>
  <si>
    <t>FEDEX 95494138</t>
  </si>
  <si>
    <t>AMZN Mktp US WQ7U71KM3</t>
  </si>
  <si>
    <t>FEDEX 95494348</t>
  </si>
  <si>
    <t>AMZN Mktp US BR1X13BO3</t>
  </si>
  <si>
    <t>AMZN Mktp US H43WO0YO3</t>
  </si>
  <si>
    <t>AMZN Mktp US 4J4HW4Q63</t>
  </si>
  <si>
    <t>5 COMMONWEALTH AVE UNIT 6</t>
  </si>
  <si>
    <t>AMZN Mktp US BV3AV42B3</t>
  </si>
  <si>
    <t>AMZN Mktp US Y28CA4VQ3</t>
  </si>
  <si>
    <t>AMZN MKTP US B74IO7GM3 AM</t>
  </si>
  <si>
    <t>FEDEX 775077629894</t>
  </si>
  <si>
    <t>FEDEX 775077663477</t>
  </si>
  <si>
    <t>FEDEX 775077653101</t>
  </si>
  <si>
    <t>FEDEX 65121293</t>
  </si>
  <si>
    <t>AMZN Mktp US QW87Z2DT3</t>
  </si>
  <si>
    <t>FEDEX 775057121730</t>
  </si>
  <si>
    <t>SQ  NET CONCEPTS BY CALIX</t>
  </si>
  <si>
    <t>AMZN Mktp US 4R0QN3ZT3</t>
  </si>
  <si>
    <t>AMZN Mktp US RH5NS92I3</t>
  </si>
  <si>
    <t>CDW GOVT #N223036</t>
  </si>
  <si>
    <t>Amazon.com UL85G7FW3</t>
  </si>
  <si>
    <t>AMZN Mktp US D73MO9XJ3</t>
  </si>
  <si>
    <t>AMZN Mktp US W24I993T3</t>
  </si>
  <si>
    <t>AMAZON.COM SQ7OO7LH3 AMZN</t>
  </si>
  <si>
    <t>AMZN Mktp US 4D3B218Y3</t>
  </si>
  <si>
    <t>AMZN Mktp US NZ2TI5HW3</t>
  </si>
  <si>
    <t>AMZN Mktp US O44UV2HF3</t>
  </si>
  <si>
    <t>AMAZON.COM 700HN8YU3 AMZN</t>
  </si>
  <si>
    <t>AMZN Mktp US HL06S6WM3</t>
  </si>
  <si>
    <t>AMZN Mktp US OC8QE0OM3</t>
  </si>
  <si>
    <t>FEDEX 775075515675</t>
  </si>
  <si>
    <t>FEDEX 95498973</t>
  </si>
  <si>
    <t>AMZN Mktp US L51EK2DW3</t>
  </si>
  <si>
    <t>WEST MARINE #181</t>
  </si>
  <si>
    <t>2428 WASHINGTON ST</t>
  </si>
  <si>
    <t>3603791612</t>
  </si>
  <si>
    <t>AMAZON.COM BG60R3T53 AMZN</t>
  </si>
  <si>
    <t>AMZN Mktp US 0O1DG52R3</t>
  </si>
  <si>
    <t>RED WING SHOES #795</t>
  </si>
  <si>
    <t>2454 HIGHWAY 6 AND 50</t>
  </si>
  <si>
    <t>9706971500</t>
  </si>
  <si>
    <t>UH HILO STUDENT LIFE CTR</t>
  </si>
  <si>
    <t>808-974-7448</t>
  </si>
  <si>
    <t>AMAZON.COM FR2Q70T03 AMZN</t>
  </si>
  <si>
    <t>AMZN Mktp US HM58X05G3</t>
  </si>
  <si>
    <t>AMAZON.COM VR1O57IJ3 AMZN</t>
  </si>
  <si>
    <t>AMZN Mktp US OJ0RV22L3</t>
  </si>
  <si>
    <t>AMZN Mktp US PM6PI32R3</t>
  </si>
  <si>
    <t>AMZN Mktp US 1Z7H379B3</t>
  </si>
  <si>
    <t>AMAZON.COM CF0AE3AY3 AMZN</t>
  </si>
  <si>
    <t>AMZN Mktp US FF68S1TB3</t>
  </si>
  <si>
    <t>AMAZON.COM 0V6XU0JA3 AMZN</t>
  </si>
  <si>
    <t>AMZN MKTP US 7M47X79X3 AM</t>
  </si>
  <si>
    <t>AMAZON.COM XI67J3003 AMZN</t>
  </si>
  <si>
    <t>POWELL TIRE COMPANY LLC</t>
  </si>
  <si>
    <t>2007 SE MAIN ST</t>
  </si>
  <si>
    <t>88203</t>
  </si>
  <si>
    <t>5756240720</t>
  </si>
  <si>
    <t>AMZN Mktp US B67FP00V3</t>
  </si>
  <si>
    <t>CUMMINS INC - D2</t>
  </si>
  <si>
    <t>1784 E BROOKS RD</t>
  </si>
  <si>
    <t>9013465426</t>
  </si>
  <si>
    <t>AMZN Mktp US 8O8OK3DE3</t>
  </si>
  <si>
    <t>LOWES #00509</t>
  </si>
  <si>
    <t>201 LINDA LN</t>
  </si>
  <si>
    <t>5404337660</t>
  </si>
  <si>
    <t>AMZN Mktp US YP5PI8JS3</t>
  </si>
  <si>
    <t>CDW GOVT #N268799</t>
  </si>
  <si>
    <t>AMZN Mktp US MW2OC3O83</t>
  </si>
  <si>
    <t>AMZN Mktp US 6A4DH6G73</t>
  </si>
  <si>
    <t>1602 COURTABLEAU ST</t>
  </si>
  <si>
    <t>ARNAUDVILLE</t>
  </si>
  <si>
    <t>70512</t>
  </si>
  <si>
    <t>1955 W BRWAY</t>
  </si>
  <si>
    <t>BOMGAARS #61 FORT DODGE</t>
  </si>
  <si>
    <t>3112 5TH AVE S</t>
  </si>
  <si>
    <t>MILLINGTON HARDWARE STORE</t>
  </si>
  <si>
    <t>403 CYPRESS ST</t>
  </si>
  <si>
    <t>MILLINGTON</t>
  </si>
  <si>
    <t>410-928-3118</t>
  </si>
  <si>
    <t>7505 ABERCORN ST</t>
  </si>
  <si>
    <t>AMZN Mktp US 0V1NW6TE3</t>
  </si>
  <si>
    <t>AMZN Mktp US WX03K4EW3</t>
  </si>
  <si>
    <t>CDW GOVT #N302043</t>
  </si>
  <si>
    <t>AMZN Mktp US IX31N0ZR3</t>
  </si>
  <si>
    <t>Trevose</t>
  </si>
  <si>
    <t>AMZN Mktp US ZV4V32083</t>
  </si>
  <si>
    <t>AMZN Mktp US 6F7QU4RG3</t>
  </si>
  <si>
    <t>2455 CH SAINT-ROCH</t>
  </si>
  <si>
    <t>AMZN Mktp US JM1FC5QX3</t>
  </si>
  <si>
    <t>Amazon.com TQ68M90U3</t>
  </si>
  <si>
    <t>AMZN Mktp US 049PG8443</t>
  </si>
  <si>
    <t>LOWES #01047</t>
  </si>
  <si>
    <t>200 MILL RD # B</t>
  </si>
  <si>
    <t>OAKS</t>
  </si>
  <si>
    <t>19456</t>
  </si>
  <si>
    <t>SQ  RICHARD GRANT POWERHO</t>
  </si>
  <si>
    <t>Collegeville</t>
  </si>
  <si>
    <t>FEDEX 65165836</t>
  </si>
  <si>
    <t>AMZN Mktp US 7R2X75PD3</t>
  </si>
  <si>
    <t>DOR-MOR INC</t>
  </si>
  <si>
    <t>20 FOREST ST</t>
  </si>
  <si>
    <t>603-542-7696</t>
  </si>
  <si>
    <t>03743</t>
  </si>
  <si>
    <t>6035427696</t>
  </si>
  <si>
    <t>AMZ FRANKLINPLANNER</t>
  </si>
  <si>
    <t>customerservi</t>
  </si>
  <si>
    <t>AMZN Mktp US NW25E7A23</t>
  </si>
  <si>
    <t>AMZN Mktp US Z50NG0W63</t>
  </si>
  <si>
    <t>DUNCAN-PARNELL, INC.</t>
  </si>
  <si>
    <t>WWW.DUNCANPAR</t>
  </si>
  <si>
    <t>AMZN Mktp US 3I1S18OW3</t>
  </si>
  <si>
    <t>AMZN Mktp US LW2EG7AY3</t>
  </si>
  <si>
    <t>AMZN Mktp US QB65O9LA3</t>
  </si>
  <si>
    <t>SUPERMAN MOVING AND STORA</t>
  </si>
  <si>
    <t>8160 GREENWOOD ST</t>
  </si>
  <si>
    <t>907-644-0307</t>
  </si>
  <si>
    <t>AMZN Mktp US 1Q9W586Z3</t>
  </si>
  <si>
    <t>AMAZON.COM HA9A48513 AMZN</t>
  </si>
  <si>
    <t>AMZN Mktp US SY4PH3S93</t>
  </si>
  <si>
    <t>APPLE VALLEY WASTE</t>
  </si>
  <si>
    <t>KEARNSEYVILLE</t>
  </si>
  <si>
    <t>AMZN Mktp US QN6T411D3</t>
  </si>
  <si>
    <t>SCATTERLINGS CONFERENCE</t>
  </si>
  <si>
    <t>5 LIBERTAS ROAD</t>
  </si>
  <si>
    <t>DAINFERN</t>
  </si>
  <si>
    <t>PP DR GALLUP</t>
  </si>
  <si>
    <t>SAN CARLOS GARDEN SUPPLY</t>
  </si>
  <si>
    <t>803 OLD COUNTY RD</t>
  </si>
  <si>
    <t>CHEVRON 0096489</t>
  </si>
  <si>
    <t>1304 AIRPORT HEIGHTS DR</t>
  </si>
  <si>
    <t>WWW.THEBRACKETEER.COM</t>
  </si>
  <si>
    <t>WWW.THEBRACKE</t>
  </si>
  <si>
    <t>92673</t>
  </si>
  <si>
    <t>AMZN Mktp US 6O6XT3TL3</t>
  </si>
  <si>
    <t>MTU-CASHIERS OFFICE WEB</t>
  </si>
  <si>
    <t>1400 TOWNSEND DR</t>
  </si>
  <si>
    <t>906-4872242</t>
  </si>
  <si>
    <t>9064872340</t>
  </si>
  <si>
    <t>MADDI VENTURES INC</t>
  </si>
  <si>
    <t>3415 ALKEN ST</t>
  </si>
  <si>
    <t>6615896913</t>
  </si>
  <si>
    <t>REDWINGSHOE (BELAIR)</t>
  </si>
  <si>
    <t>5 BEL AIR SOUTH PKWY STE 1503</t>
  </si>
  <si>
    <t>21015</t>
  </si>
  <si>
    <t>AMZN Mktp US MR0MF4OW3</t>
  </si>
  <si>
    <t>AMZN Mktp US HL0JJ2ZX3</t>
  </si>
  <si>
    <t>DOBBS TIRE #07 FESTUS</t>
  </si>
  <si>
    <t>1195 E GANNON DR</t>
  </si>
  <si>
    <t>6369377667</t>
  </si>
  <si>
    <t>Amazon.com 3D16H3RL3</t>
  </si>
  <si>
    <t>WM SUPERCENTER #1199</t>
  </si>
  <si>
    <t>171 YODER AVE</t>
  </si>
  <si>
    <t>9709496442</t>
  </si>
  <si>
    <t>OFFICE DEPOT #476</t>
  </si>
  <si>
    <t>3721 W 86TH ST</t>
  </si>
  <si>
    <t>FRED-MEYER #0179</t>
  </si>
  <si>
    <t>13000 LAKE CITY WAY NE</t>
  </si>
  <si>
    <t>2064402400</t>
  </si>
  <si>
    <t>AMAZON.COM PF9US2CU3 AMZN</t>
  </si>
  <si>
    <t>CDW GOVT #N266790</t>
  </si>
  <si>
    <t>AMZN Mktp US NO6MA1O23</t>
  </si>
  <si>
    <t>AMAZON.COM FU8V090L3 AMZN</t>
  </si>
  <si>
    <t>AMZN Mktp US HH76Y3MN3</t>
  </si>
  <si>
    <t>AMZN Mktp US 5377X3BL3</t>
  </si>
  <si>
    <t>PAYPAL  DOCKSIDERES</t>
  </si>
  <si>
    <t>AMZN Mktp US PB7IZ3RZ3</t>
  </si>
  <si>
    <t>SHIPTRONICS</t>
  </si>
  <si>
    <t>228 E 45TH ST</t>
  </si>
  <si>
    <t>833-275-7447</t>
  </si>
  <si>
    <t>AMZN Mktp US 0H2HC75A3</t>
  </si>
  <si>
    <t>AMZN MKTP US VY2DB6RS3 AM</t>
  </si>
  <si>
    <t>Amazon.com FU02H0IR3</t>
  </si>
  <si>
    <t>AMZN Mktp US FZ7JF5W63</t>
  </si>
  <si>
    <t>AMZN MKTP US LI4GS7CM3 AM</t>
  </si>
  <si>
    <t>AMAZON.COM JV9LA16P3 AMZN</t>
  </si>
  <si>
    <t>AMZN Mktp US 5B3S54FI3</t>
  </si>
  <si>
    <t>SQ  MAYORGA?S WELDING</t>
  </si>
  <si>
    <t>DAIKIN APPLIED AMERICA</t>
  </si>
  <si>
    <t>13600 INDUSTRIAL PARK BLVD</t>
  </si>
  <si>
    <t>763-553-5059</t>
  </si>
  <si>
    <t>FEDEX 65155705</t>
  </si>
  <si>
    <t>AMZN Mktp US 2M5KO9V83</t>
  </si>
  <si>
    <t>AMZN Mktp US XK7G22SP3</t>
  </si>
  <si>
    <t>AMZN Mktp US E461R17R3</t>
  </si>
  <si>
    <t>AMZN Mktp US MX12K9HU3</t>
  </si>
  <si>
    <t>AMZN Mktp US OD8KS4AG3</t>
  </si>
  <si>
    <t>6303841234</t>
  </si>
  <si>
    <t>AMZN Mktp US WX2XU7743</t>
  </si>
  <si>
    <t>AMZN Mktp US PR6CM8MP3</t>
  </si>
  <si>
    <t>AMZN MKTP US O049S0L73 AM</t>
  </si>
  <si>
    <t>Amazon.com 8I1GV66F3</t>
  </si>
  <si>
    <t>AMZN Mktp US LE0AB5ZF3</t>
  </si>
  <si>
    <t>FEDEX OFFIC51800051847</t>
  </si>
  <si>
    <t>810 NE 45TH ST</t>
  </si>
  <si>
    <t>AMZN Mktp US 5Q6D50DU3</t>
  </si>
  <si>
    <t>AMZN Mktp US IA06473N3</t>
  </si>
  <si>
    <t>FENNELLY</t>
  </si>
  <si>
    <t>AMAZON.COM 241QD1S83 AMZN</t>
  </si>
  <si>
    <t>499 14TH ST</t>
  </si>
  <si>
    <t>PY  Weldon Termite &amp; Pest</t>
  </si>
  <si>
    <t>217-3559216</t>
  </si>
  <si>
    <t>2173559216</t>
  </si>
  <si>
    <t>PUBLIX #847</t>
  </si>
  <si>
    <t>20311 GRANDE OAK SHOPPES BLVD</t>
  </si>
  <si>
    <t>2394958031</t>
  </si>
  <si>
    <t>IN  COMMUNITY911 TRAINING</t>
  </si>
  <si>
    <t>413-6546318</t>
  </si>
  <si>
    <t>AMZN Mktp US 0V6O193N3</t>
  </si>
  <si>
    <t>BILL JACKSON</t>
  </si>
  <si>
    <t>AMZN Mktp US B92MR6GQ3</t>
  </si>
  <si>
    <t>AMZN Mktp US 581UN5AU3</t>
  </si>
  <si>
    <t>AMZN Mktp US U82O53EH3</t>
  </si>
  <si>
    <t>FISHERMANS WAREHOUSE-SA</t>
  </si>
  <si>
    <t>9035 FOLSOM BLVD</t>
  </si>
  <si>
    <t>SQ  FOUR SCORE CONS</t>
  </si>
  <si>
    <t>22181</t>
  </si>
  <si>
    <t>AMZN Mktp US 1J4O96LF3</t>
  </si>
  <si>
    <t>AMZN Mktp US V911S4423</t>
  </si>
  <si>
    <t>A- STREET</t>
  </si>
  <si>
    <t>AMZN Mktp US YR49K2M13</t>
  </si>
  <si>
    <t>FEDEX 285620917974</t>
  </si>
  <si>
    <t>9342 STATE ROAD 16</t>
  </si>
  <si>
    <t>6087815510</t>
  </si>
  <si>
    <t>FEDEX 775071045532</t>
  </si>
  <si>
    <t>FEDEX 775055853525</t>
  </si>
  <si>
    <t>C  H GLASS</t>
  </si>
  <si>
    <t>1165 BURLINGTON DR</t>
  </si>
  <si>
    <t>701-2586800</t>
  </si>
  <si>
    <t>FEDEX 775107004700</t>
  </si>
  <si>
    <t>AMZN MKTP US 0L2IN91S3 AM</t>
  </si>
  <si>
    <t>AMZN MKTP US YX5LD3A13 AM</t>
  </si>
  <si>
    <t>AMZN MKTP US 4Y62I0SR3 AM</t>
  </si>
  <si>
    <t>FEDEX 429660580</t>
  </si>
  <si>
    <t>RON JONES POWER EQUIPMENT</t>
  </si>
  <si>
    <t>14423 PACIFIC AVE S</t>
  </si>
  <si>
    <t>98444</t>
  </si>
  <si>
    <t>2535310404</t>
  </si>
  <si>
    <t>AMZN Mktp US 3D2RX50H3</t>
  </si>
  <si>
    <t>AMZN Mktp US 6K1CI8IL3</t>
  </si>
  <si>
    <t>FEDEX 95609843</t>
  </si>
  <si>
    <t>FEDEX 95610268</t>
  </si>
  <si>
    <t>BEST BUY      00008599</t>
  </si>
  <si>
    <t>3201 S INTERSTATE 35 STE 600</t>
  </si>
  <si>
    <t>AMAZON.COM 7C6408NU3 AMZN</t>
  </si>
  <si>
    <t>FEDEX 95596389</t>
  </si>
  <si>
    <t>FEDEX 95595248</t>
  </si>
  <si>
    <t>FEDEX 95596605</t>
  </si>
  <si>
    <t>STAPLES       00101543</t>
  </si>
  <si>
    <t>364 BARNSTABLE RD</t>
  </si>
  <si>
    <t>5087714950</t>
  </si>
  <si>
    <t>FEDEX 95599166</t>
  </si>
  <si>
    <t>SPEEDWAY 04264</t>
  </si>
  <si>
    <t>2380 COUNTY ROAD D W</t>
  </si>
  <si>
    <t>618-241-9451</t>
  </si>
  <si>
    <t>CVS/PHARMACY #06371</t>
  </si>
  <si>
    <t>912 W MAIN ST</t>
  </si>
  <si>
    <t>6183954511</t>
  </si>
  <si>
    <t>SQ  HOPPER RV INC.</t>
  </si>
  <si>
    <t>Jacksonville</t>
  </si>
  <si>
    <t>PILOT_00368</t>
  </si>
  <si>
    <t>4030 E BOYD RD</t>
  </si>
  <si>
    <t>2178760208</t>
  </si>
  <si>
    <t>Amazon.com VP0GC66O3</t>
  </si>
  <si>
    <t>FEDEX 429562066</t>
  </si>
  <si>
    <t>MENARDS O'FALLON IL</t>
  </si>
  <si>
    <t>1179 CENTRAL PARK DR</t>
  </si>
  <si>
    <t>O'FALLON</t>
  </si>
  <si>
    <t>6186225961</t>
  </si>
  <si>
    <t>Amazon.com K98K44RN3</t>
  </si>
  <si>
    <t>MAGNUM PRECISION MACHINE</t>
  </si>
  <si>
    <t>8448 WASHINGTON PL NE</t>
  </si>
  <si>
    <t>505-345-8389</t>
  </si>
  <si>
    <t>Amazon.com H37Q654R3</t>
  </si>
  <si>
    <t>THE HOME DEPOT #6585</t>
  </si>
  <si>
    <t>2700 E WHITESTONE BLVD</t>
  </si>
  <si>
    <t>AMZN Mktp US BL12G9E43</t>
  </si>
  <si>
    <t>AMZN MKTP US S090M8ED3 AM</t>
  </si>
  <si>
    <t>AMZN Mktp US F46OK1YQ3</t>
  </si>
  <si>
    <t>EVENT  TZMI VIRTUAL CO</t>
  </si>
  <si>
    <t>AMZN Mktp US YH0K632K3</t>
  </si>
  <si>
    <t>AMZN Mktp US Z15FH2RP3</t>
  </si>
  <si>
    <t>AMZN Mktp US I59SQ4SZ3</t>
  </si>
  <si>
    <t>THE HOME DEPOT #2714</t>
  </si>
  <si>
    <t>3132 N BUEKER DR</t>
  </si>
  <si>
    <t>9892491440</t>
  </si>
  <si>
    <t>AMZN Mktp US 2V6OA34W3</t>
  </si>
  <si>
    <t>AMZN Mktp US 378YY8Y53</t>
  </si>
  <si>
    <t>ZACKERY</t>
  </si>
  <si>
    <t>PAYPAL  MWM INC</t>
  </si>
  <si>
    <t>AMZN Mktp US J82OW5B73</t>
  </si>
  <si>
    <t>FEDEX 940663226728</t>
  </si>
  <si>
    <t>FEDEX 429654856</t>
  </si>
  <si>
    <t>AMZN MKTP US FT5XE41W3 AM</t>
  </si>
  <si>
    <t>DISCOUNT TIRE COD 07</t>
  </si>
  <si>
    <t>994 E EISENHOWER BLVD</t>
  </si>
  <si>
    <t>9706695579</t>
  </si>
  <si>
    <t>USPS PO 1706610807</t>
  </si>
  <si>
    <t>3210 E 10TH ST</t>
  </si>
  <si>
    <t>47408</t>
  </si>
  <si>
    <t>FEDEX 95610314</t>
  </si>
  <si>
    <t>FEDEX 95606171</t>
  </si>
  <si>
    <t>Amazon.com VY7BI5413</t>
  </si>
  <si>
    <t>BARNES&amp;NOBLE.COM</t>
  </si>
  <si>
    <t>1025 AMSTERDAM RD</t>
  </si>
  <si>
    <t>AMZN Mktp US 1V8WS6K23</t>
  </si>
  <si>
    <t>CSU SOIL WATER &amp; PLANT TE</t>
  </si>
  <si>
    <t>ROOM A 320 NESB</t>
  </si>
  <si>
    <t>970-4915061</t>
  </si>
  <si>
    <t>JIFFY LUBE #4027</t>
  </si>
  <si>
    <t>1300 AIRPORT NORTH OFFICE PARK</t>
  </si>
  <si>
    <t>AMZN MKTP US B690R3I83 AM</t>
  </si>
  <si>
    <t>HIGGINBOTHAM BROS #19</t>
  </si>
  <si>
    <t>1409 NE BARNARD ST</t>
  </si>
  <si>
    <t>2548974946</t>
  </si>
  <si>
    <t>AMZN Mktp US E46PW1R93</t>
  </si>
  <si>
    <t>AMZN Mktp US QA5JA9HE3</t>
  </si>
  <si>
    <t>AMZN MKTP US DJ5Q84E13 AM</t>
  </si>
  <si>
    <t>FEDEX 429565836</t>
  </si>
  <si>
    <t>AMZN Mktp US HM93T57N3</t>
  </si>
  <si>
    <t>45 ALAFAYA WOODS BLVD</t>
  </si>
  <si>
    <t>STAPLS0195371783002001</t>
  </si>
  <si>
    <t>PANAMERICA COMPUTERS INC</t>
  </si>
  <si>
    <t>540-635-4402</t>
  </si>
  <si>
    <t>FEDEX 429851929</t>
  </si>
  <si>
    <t>TWO MEN AND A TRUCK 0327</t>
  </si>
  <si>
    <t>2107 W COMMERCE AVE</t>
  </si>
  <si>
    <t>AMZN Mktp US EL03E5Q73</t>
  </si>
  <si>
    <t>AMZN Mktp US WU2K01F33</t>
  </si>
  <si>
    <t>FEDEX 65172394</t>
  </si>
  <si>
    <t>AMZN Mktp US OA70804X3</t>
  </si>
  <si>
    <t>BILLINGS CLINIC OCC</t>
  </si>
  <si>
    <t>2800 10TH AVE N</t>
  </si>
  <si>
    <t>406-2382500</t>
  </si>
  <si>
    <t>Amazon.com SZ9V61YP3</t>
  </si>
  <si>
    <t>GLACIER VALLEY FORD INC</t>
  </si>
  <si>
    <t>1243 SOUTH BLVD</t>
  </si>
  <si>
    <t>6083562222</t>
  </si>
  <si>
    <t>AMAZON.COM V45O62L93 AMZN</t>
  </si>
  <si>
    <t>IN  RADAR HAWK</t>
  </si>
  <si>
    <t>760-4866127</t>
  </si>
  <si>
    <t>32331</t>
  </si>
  <si>
    <t>AMZN Mktp US 7P5375T43</t>
  </si>
  <si>
    <t>FEDEX 429628973</t>
  </si>
  <si>
    <t>FEDEX 774981377178</t>
  </si>
  <si>
    <t>2CO.COM OXYGENXML.COM 167</t>
  </si>
  <si>
    <t>AMAZON.COM NV7W05SX3 AMZN</t>
  </si>
  <si>
    <t>VA DWR License Boat</t>
  </si>
  <si>
    <t>866-7216911</t>
  </si>
  <si>
    <t>8667216911</t>
  </si>
  <si>
    <t>AMZN Mktp US SV5L82OP3</t>
  </si>
  <si>
    <t>FEDEX 95608358</t>
  </si>
  <si>
    <t>AMZN Mktp US I29V11PW3</t>
  </si>
  <si>
    <t>AMAZON.COM OM3LQ1EZ3 AMZN</t>
  </si>
  <si>
    <t>FEDEX 95607634</t>
  </si>
  <si>
    <t>CDW GOVT #N322961</t>
  </si>
  <si>
    <t>FEDEX 95596334</t>
  </si>
  <si>
    <t>THE HOME DEPOT 1087</t>
  </si>
  <si>
    <t>15975 PERRIS BLVD</t>
  </si>
  <si>
    <t>92551</t>
  </si>
  <si>
    <t>EXXONMOBIL    47982293</t>
  </si>
  <si>
    <t>391 MAIN RD</t>
  </si>
  <si>
    <t>CDW GOVT #N318010</t>
  </si>
  <si>
    <t>Amazon.com ZS7DL6YH3</t>
  </si>
  <si>
    <t>Audible FQ9FP8L33</t>
  </si>
  <si>
    <t>THE HOME DEPOT #0117</t>
  </si>
  <si>
    <t>2295 LAWRENCEVILLE HWY</t>
  </si>
  <si>
    <t>30033</t>
  </si>
  <si>
    <t>Amazon.com 0E7D31EY3</t>
  </si>
  <si>
    <t>FOOD GIANT #3477</t>
  </si>
  <si>
    <t>7507 CANTRELL RD</t>
  </si>
  <si>
    <t>501-614-3477</t>
  </si>
  <si>
    <t>AMZN Mktp US 9W0190L83</t>
  </si>
  <si>
    <t>AMZN Mktp US DO2470V93</t>
  </si>
  <si>
    <t>LOWES #01585</t>
  </si>
  <si>
    <t>5385 RIDGE AVE</t>
  </si>
  <si>
    <t>45213</t>
  </si>
  <si>
    <t>5137316127</t>
  </si>
  <si>
    <t>FEDEX 429568281</t>
  </si>
  <si>
    <t>FEDEX 775016857203</t>
  </si>
  <si>
    <t>FEDEX 429915421</t>
  </si>
  <si>
    <t>FEDEX 95610375</t>
  </si>
  <si>
    <t>AMZN Mktp US NJ0H15IL3</t>
  </si>
  <si>
    <t>KW CRUSHING INC</t>
  </si>
  <si>
    <t>4136 E HIGHWAY 40</t>
  </si>
  <si>
    <t>435-789-4424</t>
  </si>
  <si>
    <t>4357894424</t>
  </si>
  <si>
    <t>FEDEX 775051267666</t>
  </si>
  <si>
    <t>FEDEX 775052956837</t>
  </si>
  <si>
    <t>IMAGING SERVICES</t>
  </si>
  <si>
    <t>G81 WIDENER LIBRARY</t>
  </si>
  <si>
    <t>617-495-3995</t>
  </si>
  <si>
    <t>6174953995</t>
  </si>
  <si>
    <t>WILLIAMS FORM</t>
  </si>
  <si>
    <t>8165 GRAPHIC DR NE</t>
  </si>
  <si>
    <t>616-866-0815</t>
  </si>
  <si>
    <t>49306</t>
  </si>
  <si>
    <t>6168660815</t>
  </si>
  <si>
    <t>FEDEX 95614395</t>
  </si>
  <si>
    <t>LINCOLN TRUE VALUE</t>
  </si>
  <si>
    <t>169 CLOVER ST</t>
  </si>
  <si>
    <t>CALIENTE</t>
  </si>
  <si>
    <t>89008</t>
  </si>
  <si>
    <t>7757263891</t>
  </si>
  <si>
    <t>SUNWIZE</t>
  </si>
  <si>
    <t>30893 EHLEN DR SW</t>
  </si>
  <si>
    <t>541-929-9999</t>
  </si>
  <si>
    <t>CDW GOVT #N322134</t>
  </si>
  <si>
    <t>FEDEX 95616781</t>
  </si>
  <si>
    <t>SQ  PALUDIS JUMPERS</t>
  </si>
  <si>
    <t>651 SE OLDHAM PKWY</t>
  </si>
  <si>
    <t>CARTRIDGE PLUS, INC.</t>
  </si>
  <si>
    <t>214 PARK RD</t>
  </si>
  <si>
    <t>800-7683604</t>
  </si>
  <si>
    <t>21140</t>
  </si>
  <si>
    <t>8476993330</t>
  </si>
  <si>
    <t>AMZN Mktp US 4X0PA0EC3</t>
  </si>
  <si>
    <t>AMAZON.COM R92S97XB3 AMZN</t>
  </si>
  <si>
    <t>AMZN Mktp US N22JJ9JG3</t>
  </si>
  <si>
    <t>AMZN Mktp US H61IQ8EN3</t>
  </si>
  <si>
    <t>MARINETRAFFIC</t>
  </si>
  <si>
    <t>1 KINGS AVENUE</t>
  </si>
  <si>
    <t>LONDON N21 3N</t>
  </si>
  <si>
    <t>AMZN Mktp US N58IF7EJ3</t>
  </si>
  <si>
    <t>AMAZON.COM SF4IH6DV3 AMZN</t>
  </si>
  <si>
    <t>AMZN Mktp US ZQ7N71793</t>
  </si>
  <si>
    <t>AMZN Mktp US FX6KK2TP3</t>
  </si>
  <si>
    <t>4048415608</t>
  </si>
  <si>
    <t>AMZN Mktp US P77CG7053</t>
  </si>
  <si>
    <t>AMZN Mktp US LV7K78AO3</t>
  </si>
  <si>
    <t>AMZN Mktp US MG54G4FY3</t>
  </si>
  <si>
    <t>WM SUPERCENTER #91</t>
  </si>
  <si>
    <t>205 DEADRICK RD</t>
  </si>
  <si>
    <t>FORREST CITY</t>
  </si>
  <si>
    <t>72335</t>
  </si>
  <si>
    <t>8706302544</t>
  </si>
  <si>
    <t>AMZN Mktp US MI3O276T3</t>
  </si>
  <si>
    <t>AMZN Mktp US OR1E19X53</t>
  </si>
  <si>
    <t>AMZN Mktp US JA34725W3</t>
  </si>
  <si>
    <t>FEDEX 95607529</t>
  </si>
  <si>
    <t>AMZN Mktp US H58688L53</t>
  </si>
  <si>
    <t>FEDEX 95607509</t>
  </si>
  <si>
    <t>AMZN Mktp US 932VK2PT3</t>
  </si>
  <si>
    <t>AMZN Mktp US 3G2CQ9M03</t>
  </si>
  <si>
    <t>AMZN MKTP US 2626Y4P43 AM</t>
  </si>
  <si>
    <t>AMZN Mktp US 4A86F7ED3</t>
  </si>
  <si>
    <t>AMZN Mktp US 555QG6473</t>
  </si>
  <si>
    <t>FEDEX 775077671567</t>
  </si>
  <si>
    <t>AMZN Mktp US C065P5B13</t>
  </si>
  <si>
    <t>FEDEX 775077691293</t>
  </si>
  <si>
    <t>FEDEX 775077641336</t>
  </si>
  <si>
    <t>FEDEX 775077697203</t>
  </si>
  <si>
    <t>FEDEX 775077700214</t>
  </si>
  <si>
    <t>AMZN Mktp US S84G94WV3</t>
  </si>
  <si>
    <t>AMAZON.COM EX6QA1Y53 AMZN</t>
  </si>
  <si>
    <t>USPS PO 5555560023</t>
  </si>
  <si>
    <t>410 SPRING AVE</t>
  </si>
  <si>
    <t>FEDEX 65175787</t>
  </si>
  <si>
    <t>FEDEX 775086902927</t>
  </si>
  <si>
    <t>AMZN Mktp US K61HZ3H93</t>
  </si>
  <si>
    <t>Amazon.com 5F6JF5K93</t>
  </si>
  <si>
    <t>AMZN Mktp US XL7SO8UA3</t>
  </si>
  <si>
    <t>FEDEX 775077695612</t>
  </si>
  <si>
    <t>AMZN Mktp US 0O18X18K3</t>
  </si>
  <si>
    <t>AMZN Mktp US B85GM49J3</t>
  </si>
  <si>
    <t>AMAZON.COM TS8QV7UA3 AMZN</t>
  </si>
  <si>
    <t>AMZN Mktp US W99CF05Q3</t>
  </si>
  <si>
    <t>AMZN MKTP US XS2PJ5WX3 AM</t>
  </si>
  <si>
    <t>Amazon.com NK8E69MM3</t>
  </si>
  <si>
    <t>SHEETZ 0336   00003368</t>
  </si>
  <si>
    <t>330 WESTMINSTER DR</t>
  </si>
  <si>
    <t>AMZN Mktp US 2J8N21QL1</t>
  </si>
  <si>
    <t>SO CO #3</t>
  </si>
  <si>
    <t>27181 MCCALL BLVD</t>
  </si>
  <si>
    <t>SUN CITY</t>
  </si>
  <si>
    <t>92586</t>
  </si>
  <si>
    <t>909-679-8668</t>
  </si>
  <si>
    <t>76 - DBA MORENO VALLEY FU</t>
  </si>
  <si>
    <t>92552</t>
  </si>
  <si>
    <t>555-5555555</t>
  </si>
  <si>
    <t>AMZN Mktp US RE2CH7TW3</t>
  </si>
  <si>
    <t>AMAZON.COM NF4LV06O3 AMZN</t>
  </si>
  <si>
    <t>AMZN Mktp US D73FN7UN3</t>
  </si>
  <si>
    <t>A10-800 FRANKLIN BLVD</t>
  </si>
  <si>
    <t>ZOIDA</t>
  </si>
  <si>
    <t>WAL-MART #2254</t>
  </si>
  <si>
    <t>55 S WHITE HORSE PIKE</t>
  </si>
  <si>
    <t>HAMMONTON</t>
  </si>
  <si>
    <t>6095672700</t>
  </si>
  <si>
    <t>AMZN Mktp US MN8CS4NH3</t>
  </si>
  <si>
    <t>ASPEN PARK ACE</t>
  </si>
  <si>
    <t>26572 BARKLEY RD</t>
  </si>
  <si>
    <t>3038385335</t>
  </si>
  <si>
    <t>FEDEX 791202509070</t>
  </si>
  <si>
    <t>AMZN Mktp US WT5W69VO3</t>
  </si>
  <si>
    <t>STAPLS7343334842000001</t>
  </si>
  <si>
    <t>A1 SECURITY CAMERAS</t>
  </si>
  <si>
    <t>214-948-1300</t>
  </si>
  <si>
    <t>AMZN Mktp US TH6PU8893</t>
  </si>
  <si>
    <t>AMZN MKTP US BV3YR1GX3 AM</t>
  </si>
  <si>
    <t>2793 N 1ST ST</t>
  </si>
  <si>
    <t>SHELL OIL 57444695704</t>
  </si>
  <si>
    <t>80 WENDOVER BLVD</t>
  </si>
  <si>
    <t>WENDOVER</t>
  </si>
  <si>
    <t>78259</t>
  </si>
  <si>
    <t>4356652635</t>
  </si>
  <si>
    <t>AMZN Mktp US 505FJ3MP3</t>
  </si>
  <si>
    <t>FEDEX 940663837925</t>
  </si>
  <si>
    <t>AMZN Mktp US 459RR9BF3</t>
  </si>
  <si>
    <t>Amazon.com EG1ZH4HT3</t>
  </si>
  <si>
    <t>AMAZON.COM 686TV4DF3 AMZN</t>
  </si>
  <si>
    <t>AMZN Mktp US 7P2RE09D3</t>
  </si>
  <si>
    <t>Amazon.com P63U54AW3</t>
  </si>
  <si>
    <t>MAVERIK #508</t>
  </si>
  <si>
    <t>6527 HIGHWAY 36</t>
  </si>
  <si>
    <t>435-843-4452</t>
  </si>
  <si>
    <t>FEDEX 775052309114</t>
  </si>
  <si>
    <t>FEDEX 285106325486</t>
  </si>
  <si>
    <t>AMZN Mktp US FD3QJ12J3</t>
  </si>
  <si>
    <t>FEDEX 775051146573</t>
  </si>
  <si>
    <t>FEDEX 775038054733</t>
  </si>
  <si>
    <t>FEDEX 343459825</t>
  </si>
  <si>
    <t>KING SOOPERS # 0687 FUEL</t>
  </si>
  <si>
    <t>26067 CONIFER RD</t>
  </si>
  <si>
    <t>AMZN Mktp US 9K6F21CH3</t>
  </si>
  <si>
    <t>AMAZON.COM 5U9W14A33 AMZN</t>
  </si>
  <si>
    <t>TIHANSKY</t>
  </si>
  <si>
    <t>USG P HHGY HAZ COASTAL/MARINE</t>
  </si>
  <si>
    <t>LOWES #02225</t>
  </si>
  <si>
    <t>1021 E US HIGHWAY 377</t>
  </si>
  <si>
    <t>GRANBURY</t>
  </si>
  <si>
    <t>76048</t>
  </si>
  <si>
    <t>8177367000</t>
  </si>
  <si>
    <t>AMZN Mktp US LC92J0C03</t>
  </si>
  <si>
    <t>AMZN Mktp US A89DO6Z23</t>
  </si>
  <si>
    <t>AMZN Mktp US VP5468LQ3</t>
  </si>
  <si>
    <t>PAYPAL  PTTCROCKYMT</t>
  </si>
  <si>
    <t>COLORADO SCHOOL OF MINES</t>
  </si>
  <si>
    <t>AMZN Mktp US VE1306EW3</t>
  </si>
  <si>
    <t>UNITED BATTERY SYSTEMS</t>
  </si>
  <si>
    <t>109 NE COLUMBIA BLVD</t>
  </si>
  <si>
    <t>5032896644</t>
  </si>
  <si>
    <t>AMZN MKTP US 5K2QW7Q93 AM</t>
  </si>
  <si>
    <t>Southern Pipe #460 - Nash</t>
  </si>
  <si>
    <t>24 ANDREW T WHITMORE ST</t>
  </si>
  <si>
    <t>Nashville</t>
  </si>
  <si>
    <t>6152541612</t>
  </si>
  <si>
    <t>AMAZON.COM MG0TA0T83 AMZN</t>
  </si>
  <si>
    <t>FEDEX 95620232</t>
  </si>
  <si>
    <t>STAPLS7343473658000001</t>
  </si>
  <si>
    <t>STAPLS7343437461000001</t>
  </si>
  <si>
    <t>AMZN Mktp US YT0350G63</t>
  </si>
  <si>
    <t>AMZN Mktp US L45951MN3</t>
  </si>
  <si>
    <t>IN  CONTOUR DESIGN, INC.</t>
  </si>
  <si>
    <t>603-8934556</t>
  </si>
  <si>
    <t>03087</t>
  </si>
  <si>
    <t>AMZN MKTP US 6C6358U93 AM</t>
  </si>
  <si>
    <t>FEDEX 429873562</t>
  </si>
  <si>
    <t>AMZN Mktp US M811O4JO3</t>
  </si>
  <si>
    <t>AMZN Mktp US 2J8191820</t>
  </si>
  <si>
    <t>CDW GOVT #N432157</t>
  </si>
  <si>
    <t>ALFA CHEMISTRY</t>
  </si>
  <si>
    <t>2200 SMITHTOWN AVE RM 1</t>
  </si>
  <si>
    <t>516-7659461</t>
  </si>
  <si>
    <t>AMZN Mktp US TM7AM7IC3</t>
  </si>
  <si>
    <t>AMZN Mktp US 355H53283</t>
  </si>
  <si>
    <t>CDW GOVT #N391918</t>
  </si>
  <si>
    <t>AMZN Mktp US HA1249TE3</t>
  </si>
  <si>
    <t>AMZN Mktp US C67NS4CI3</t>
  </si>
  <si>
    <t>FEDEX 775123456689</t>
  </si>
  <si>
    <t>PURITAN MANUFACTURING</t>
  </si>
  <si>
    <t>1302 GRACE ST</t>
  </si>
  <si>
    <t>4023413753</t>
  </si>
  <si>
    <t>KESSLER SOILS ENGINEERING</t>
  </si>
  <si>
    <t>17775 RUNNING COLT PL</t>
  </si>
  <si>
    <t>571-2912284</t>
  </si>
  <si>
    <t>5712912284</t>
  </si>
  <si>
    <t>AMAZON.COM H461J9463 AMZN</t>
  </si>
  <si>
    <t>Amazon.com 2J8EQ1SO1</t>
  </si>
  <si>
    <t>Amazon.com C95WV4D83</t>
  </si>
  <si>
    <t>Amazon.com BC9HH6OB3</t>
  </si>
  <si>
    <t>Amazon.com PT9JH5BR3</t>
  </si>
  <si>
    <t>AMZN Mktp US QA7PB10M3</t>
  </si>
  <si>
    <t>APS FIRECO</t>
  </si>
  <si>
    <t>400 N WALNUT AVE</t>
  </si>
  <si>
    <t>918-2580454</t>
  </si>
  <si>
    <t>CORDELLS AUTOMOTIVE ONALA</t>
  </si>
  <si>
    <t>608-781-1157</t>
  </si>
  <si>
    <t>AMZN Mktp US NE7O845P3</t>
  </si>
  <si>
    <t>AMAZON.COM 456J135B3 AMZN</t>
  </si>
  <si>
    <t>Amazon.com K65YV05Y3</t>
  </si>
  <si>
    <t>AMAZON.COM 396GC1NS3 AMZN</t>
  </si>
  <si>
    <t>AWWA.ORG</t>
  </si>
  <si>
    <t>6666 W QUINCY AVE</t>
  </si>
  <si>
    <t>303-347-6197</t>
  </si>
  <si>
    <t>80235</t>
  </si>
  <si>
    <t>AMZN Mktp US 1P47J5RI3</t>
  </si>
  <si>
    <t>AMZN Mktp US 6D9ZG89C3</t>
  </si>
  <si>
    <t>AMZN Mktp US 614ZY55B3</t>
  </si>
  <si>
    <t>AMZN Mktp US WR7XT5MU3</t>
  </si>
  <si>
    <t>AMZN Mktp US PS3R142U3</t>
  </si>
  <si>
    <t>REASONABLE LOCK AND KEY</t>
  </si>
  <si>
    <t>3662 CACTUS ST</t>
  </si>
  <si>
    <t>FEDEX 95626102</t>
  </si>
  <si>
    <t>QT 236</t>
  </si>
  <si>
    <t>1951 PRAIRIE VIEW RD</t>
  </si>
  <si>
    <t>PLATTE CITY</t>
  </si>
  <si>
    <t>64079</t>
  </si>
  <si>
    <t>8168582503</t>
  </si>
  <si>
    <t>AMZN Mktp US E41A34OS3</t>
  </si>
  <si>
    <t>101 HUDSON ST</t>
  </si>
  <si>
    <t>AMZN Mktp US 5F98H3IJ3</t>
  </si>
  <si>
    <t>LARRY SMITH AUTO &amp; HARDWA</t>
  </si>
  <si>
    <t>118 S EDMONDS AVE</t>
  </si>
  <si>
    <t>MC CRORY</t>
  </si>
  <si>
    <t>72101</t>
  </si>
  <si>
    <t>8707312726</t>
  </si>
  <si>
    <t>AMZN Mktp US 9614489C3</t>
  </si>
  <si>
    <t>AMAZON.COM 642ZM0UN3 AMZN</t>
  </si>
  <si>
    <t>AMAZON.COM 4I4UI1V13 AMZN</t>
  </si>
  <si>
    <t>AMZN Mktp US IG7814M93</t>
  </si>
  <si>
    <t>TRACTOR SUPPLY # 1241</t>
  </si>
  <si>
    <t>5000 N MAIN ST</t>
  </si>
  <si>
    <t>AMZN Mktp US YW5XT9QJ3</t>
  </si>
  <si>
    <t>Amazon.com B66HD3UW3</t>
  </si>
  <si>
    <t>AMZN Mktp US 9K92O2943</t>
  </si>
  <si>
    <t>AMZN Mktp US KD65B75S3</t>
  </si>
  <si>
    <t>PNS ARM SOLUTIONS</t>
  </si>
  <si>
    <t>240 GLENIS DR</t>
  </si>
  <si>
    <t>888-7726468</t>
  </si>
  <si>
    <t>8003539130</t>
  </si>
  <si>
    <t>IN  BARTELS &amp; STOUT, INC</t>
  </si>
  <si>
    <t>425-4531705</t>
  </si>
  <si>
    <t>98008</t>
  </si>
  <si>
    <t>WORLDWIDE AQUATICS</t>
  </si>
  <si>
    <t>103 SCHIPPER ST</t>
  </si>
  <si>
    <t>661-854-4337</t>
  </si>
  <si>
    <t>93203</t>
  </si>
  <si>
    <t>6618544337</t>
  </si>
  <si>
    <t>2141 JAMES AVE</t>
  </si>
  <si>
    <t>775-359-5800</t>
  </si>
  <si>
    <t>89432</t>
  </si>
  <si>
    <t>FEDEX 429767516</t>
  </si>
  <si>
    <t>FEDEX 343455552</t>
  </si>
  <si>
    <t>AMZN Mktp US ZK8FZ8OS3</t>
  </si>
  <si>
    <t>AMZN Mktp US UZ9NZ4TD3</t>
  </si>
  <si>
    <t>AMZN Mktp US OZ7NI0ZZ3</t>
  </si>
  <si>
    <t>FEDEX 95642273</t>
  </si>
  <si>
    <t>FEDEX 95641541</t>
  </si>
  <si>
    <t>FEDEX 95640906</t>
  </si>
  <si>
    <t>FEDEX 95642043</t>
  </si>
  <si>
    <t>FEDEX 95639247</t>
  </si>
  <si>
    <t>AMZN Mktp US 0D3Y08L63</t>
  </si>
  <si>
    <t>AMZN Mktp US 8Q95J97J3</t>
  </si>
  <si>
    <t>FEDEX 775090811759</t>
  </si>
  <si>
    <t>FEDEX 429849618</t>
  </si>
  <si>
    <t>FEDEX 775119929149</t>
  </si>
  <si>
    <t>FEDEX 429806664</t>
  </si>
  <si>
    <t>AMZN Mktp US 9V85T4JJ3</t>
  </si>
  <si>
    <t>DBA INTERSTATE BATTERY</t>
  </si>
  <si>
    <t>650 SENECA RD</t>
  </si>
  <si>
    <t>5413026176</t>
  </si>
  <si>
    <t>AMZN Mktp US YP50H7IR3</t>
  </si>
  <si>
    <t>AMAZON.COM RN0DQ4Y43 AMZN</t>
  </si>
  <si>
    <t>902 IL ROUTE 22</t>
  </si>
  <si>
    <t>AMAZON.COM DE9YF6PL3 AMZN</t>
  </si>
  <si>
    <t>AMAZON.COM 8792C03R3 AMZN</t>
  </si>
  <si>
    <t>AMZN Mktp US P913W1U03</t>
  </si>
  <si>
    <t>AMAZON.COM CY0PO2YT3 AMZN</t>
  </si>
  <si>
    <t>THE HOME DEPOT #0946</t>
  </si>
  <si>
    <t>3849 S DELSEA DR STE 800</t>
  </si>
  <si>
    <t>AMZN Mktp US XR2TV66R3</t>
  </si>
  <si>
    <t>IN  ONE TECHNOLOGY CORPOR</t>
  </si>
  <si>
    <t>866-6638321</t>
  </si>
  <si>
    <t>80138</t>
  </si>
  <si>
    <t>Amazon.com 9K8M01Z13</t>
  </si>
  <si>
    <t>Amazon.com 347W17E73</t>
  </si>
  <si>
    <t>AMAZON.COM CX27O0YP3 AMZN</t>
  </si>
  <si>
    <t>SQ  THE MAC SHACK</t>
  </si>
  <si>
    <t>Fort Collins</t>
  </si>
  <si>
    <t>7-ELEVEN 39690</t>
  </si>
  <si>
    <t>190 W CALAVERAS BLVD</t>
  </si>
  <si>
    <t>408-2627324</t>
  </si>
  <si>
    <t>SQ  TWISTED RIVER FARM</t>
  </si>
  <si>
    <t>Colrain</t>
  </si>
  <si>
    <t>01340</t>
  </si>
  <si>
    <t>ASHBURNHAM MARINE AND POW</t>
  </si>
  <si>
    <t>485 WINCHENDON RD</t>
  </si>
  <si>
    <t>ASHBURNHAM</t>
  </si>
  <si>
    <t>01430</t>
  </si>
  <si>
    <t>9788274739</t>
  </si>
  <si>
    <t>AMZN Mktp US NY7M231N3</t>
  </si>
  <si>
    <t>AMZN Mktp US KB5WD7443</t>
  </si>
  <si>
    <t>Amazon.com GW8NK24X3</t>
  </si>
  <si>
    <t>AMZN Mktp US 374RE29O3</t>
  </si>
  <si>
    <t>AMZN Mktp US 864YI6T73</t>
  </si>
  <si>
    <t>AMZN Mktp US GF1Z915K3</t>
  </si>
  <si>
    <t>SQ  LIGHT METAL AGE</t>
  </si>
  <si>
    <t>AMZN Mktp US TU3I67QC3</t>
  </si>
  <si>
    <t>AMZN Mktp US 596QS77U3</t>
  </si>
  <si>
    <t>FEDEX OFFIC18300018325</t>
  </si>
  <si>
    <t>2341 FOREST DR STE A</t>
  </si>
  <si>
    <t>4105732004</t>
  </si>
  <si>
    <t>AMZN Mktp US NA4KW9QQ3</t>
  </si>
  <si>
    <t>Amazon.com WR8JE5SS3</t>
  </si>
  <si>
    <t>AMZN Mktp US PM7ZO0583</t>
  </si>
  <si>
    <t>AMZN Mktp US G01HT21N3</t>
  </si>
  <si>
    <t>AMZN Mktp US BC6F08I23</t>
  </si>
  <si>
    <t>AMAZON.COM DN0JO89N3 AMZN</t>
  </si>
  <si>
    <t>AMZN Mktp US OU71B28U3</t>
  </si>
  <si>
    <t>AMZN Mktp US 8F08B2683</t>
  </si>
  <si>
    <t>AMZN Mktp US 254Y08YL3</t>
  </si>
  <si>
    <t>AMZN Mktp US EB8U20403</t>
  </si>
  <si>
    <t>CIRCLE K #2741796</t>
  </si>
  <si>
    <t>501-490-0057</t>
  </si>
  <si>
    <t>CACHE CREEK GAS STATION</t>
  </si>
  <si>
    <t>FEDEX 429868992</t>
  </si>
  <si>
    <t>AMZN Mktp US BM6R608C3</t>
  </si>
  <si>
    <t>FEDEX 65184257</t>
  </si>
  <si>
    <t>BEST BUY      00002873</t>
  </si>
  <si>
    <t>2730 PRINCE WILLIAM PKWY</t>
  </si>
  <si>
    <t>AMZN Mktp US 6I5UI7TA3</t>
  </si>
  <si>
    <t>D&amp;L GARAGE DOORS &amp; LOC</t>
  </si>
  <si>
    <t>6701 SE FOSTER RD STE D</t>
  </si>
  <si>
    <t>208-214-7666</t>
  </si>
  <si>
    <t>AMZN Mktp US X02YU6K13</t>
  </si>
  <si>
    <t>AMZN Mktp US 2J8HO1BI0</t>
  </si>
  <si>
    <t>AMZN Mktp US BA1DP7A53</t>
  </si>
  <si>
    <t>200 PIER 4 BLVD</t>
  </si>
  <si>
    <t>AMZN Mktp US NS3T608N3</t>
  </si>
  <si>
    <t>AMZN MKTP US B163O6HJ3 AM</t>
  </si>
  <si>
    <t>AMZN Mktp US 095JU4523</t>
  </si>
  <si>
    <t>AMAZON.COM 087XZ04P3 AMZN</t>
  </si>
  <si>
    <t>AMZN Mktp US 2J8JQ13V2</t>
  </si>
  <si>
    <t>AMZN Mktp US RR6JX0EQ3</t>
  </si>
  <si>
    <t>AMZN Mktp US EP9WH80U3</t>
  </si>
  <si>
    <t>AMZN Mktp US E423C3553</t>
  </si>
  <si>
    <t>CLE Watland Billing Consu</t>
  </si>
  <si>
    <t>Reno</t>
  </si>
  <si>
    <t>7757475050</t>
  </si>
  <si>
    <t>BLACKBIRDS</t>
  </si>
  <si>
    <t>2655 S PACIFIC HWY</t>
  </si>
  <si>
    <t>PADDLE.NET  IMAZING</t>
  </si>
  <si>
    <t>AMZN Mktp US QE4G77N23</t>
  </si>
  <si>
    <t>AMZN Mktp US DJ7SQ8UT3</t>
  </si>
  <si>
    <t>SUNOCO 0393011200</t>
  </si>
  <si>
    <t>113 AMMON DR</t>
  </si>
  <si>
    <t>AMZN Mktp US JY8BM79O3</t>
  </si>
  <si>
    <t>612-607-6400</t>
  </si>
  <si>
    <t>Macherey-Nagel Inc.</t>
  </si>
  <si>
    <t>484-8210984</t>
  </si>
  <si>
    <t>STAPLS7341501336000003</t>
  </si>
  <si>
    <t>AMZN Mktp US LN7S34B53</t>
  </si>
  <si>
    <t>THE HOME DEPOT #3832</t>
  </si>
  <si>
    <t>3400 HIGHLAND AVE</t>
  </si>
  <si>
    <t>5136311705</t>
  </si>
  <si>
    <t>4TE SEACOAST SECURITY, IN</t>
  </si>
  <si>
    <t>207-236-4876</t>
  </si>
  <si>
    <t>04865</t>
  </si>
  <si>
    <t>2072364876</t>
  </si>
  <si>
    <t>Amazon.com 0W7UG2EI3</t>
  </si>
  <si>
    <t>FEDEX 95647273</t>
  </si>
  <si>
    <t>Amazon.com RO3MZ8423</t>
  </si>
  <si>
    <t>THE HOME DEPOT #1087</t>
  </si>
  <si>
    <t>9514855400</t>
  </si>
  <si>
    <t>AMZN MKTP US AU98O9QX3 AM</t>
  </si>
  <si>
    <t>FEDEX 940663656056</t>
  </si>
  <si>
    <t>HOPEWELL PHARMACY</t>
  </si>
  <si>
    <t>1 W BROAD ST</t>
  </si>
  <si>
    <t>HOPEWELL</t>
  </si>
  <si>
    <t>08525</t>
  </si>
  <si>
    <t>FEDEX 775130198910</t>
  </si>
  <si>
    <t>AMAZON.COM MO5KI9JG3 AMZN</t>
  </si>
  <si>
    <t>AMZN Mktp US N952E4NM3</t>
  </si>
  <si>
    <t>AMZN Mktp US MD24U25U3</t>
  </si>
  <si>
    <t>AMZN Mktp US 5J2JR2W23</t>
  </si>
  <si>
    <t>AMZN Mktp US OM4E634S3</t>
  </si>
  <si>
    <t>AMZN Mktp US X19TA74U3</t>
  </si>
  <si>
    <t>AMZN Mktp US 8K4AL6JS3</t>
  </si>
  <si>
    <t>FEDEX 95681034</t>
  </si>
  <si>
    <t>FEDEX 95666442</t>
  </si>
  <si>
    <t>FEDEX 95677211</t>
  </si>
  <si>
    <t>FEDEX 429964124</t>
  </si>
  <si>
    <t>REI.COM  800-426-4840</t>
  </si>
  <si>
    <t>827 4TH AVE N APT D</t>
  </si>
  <si>
    <t>AMZN Mktp US P124U4L03</t>
  </si>
  <si>
    <t>NC WRC LIC PAY-PAL</t>
  </si>
  <si>
    <t>1702 MAIL SERVICE CTR</t>
  </si>
  <si>
    <t>888-248-6834</t>
  </si>
  <si>
    <t>27699</t>
  </si>
  <si>
    <t>9197070156</t>
  </si>
  <si>
    <t>FEDEX 95662958</t>
  </si>
  <si>
    <t>IN  AMERICAN WATER WORKS</t>
  </si>
  <si>
    <t>866-2132796</t>
  </si>
  <si>
    <t>46147</t>
  </si>
  <si>
    <t>AMZN Mktp US QS50Y95O3</t>
  </si>
  <si>
    <t>FEDEX 775149886123</t>
  </si>
  <si>
    <t>FEDEX 95680696</t>
  </si>
  <si>
    <t>AMAZON.COM Z18VE3D83 AMZN</t>
  </si>
  <si>
    <t>FEDEX 775146968595</t>
  </si>
  <si>
    <t>FEDEX 775144204651</t>
  </si>
  <si>
    <t>FEDEX 775141506631</t>
  </si>
  <si>
    <t>Amazon.com O025Z8DJ3</t>
  </si>
  <si>
    <t>AMAZON.COM 7F2QQ1KI3 AMZN</t>
  </si>
  <si>
    <t>AMZN Mktp US VX91F9SZ3</t>
  </si>
  <si>
    <t>Amazon.com 0N0WP00I3</t>
  </si>
  <si>
    <t>FEDEX 775144179006</t>
  </si>
  <si>
    <t>AMAZON.COM NA19872Y3 AMZN</t>
  </si>
  <si>
    <t>Amazon.com 925G773S3</t>
  </si>
  <si>
    <t>AMZN Mktp US WD0YS0U93</t>
  </si>
  <si>
    <t>AMZN Mktp US A06ZF8EQ3</t>
  </si>
  <si>
    <t>B &amp; B SALES CO TVHDW</t>
  </si>
  <si>
    <t>SE 2ND ST</t>
  </si>
  <si>
    <t>GUYMON</t>
  </si>
  <si>
    <t>73942</t>
  </si>
  <si>
    <t>5803387701</t>
  </si>
  <si>
    <t>AMZN Mktp US XQ5ZP5M43</t>
  </si>
  <si>
    <t>AMAZON.COM UE0N74RR3 AMZN</t>
  </si>
  <si>
    <t>AMZN Mktp US EC3MT3PN3</t>
  </si>
  <si>
    <t>FEDEX 65194445</t>
  </si>
  <si>
    <t>Amazon.com 9N10E6233</t>
  </si>
  <si>
    <t>AMAZON.COM J61CJ1T13 AMZN</t>
  </si>
  <si>
    <t>AMAZON.COM 780G23123 AMZN</t>
  </si>
  <si>
    <t>FEDEX 775141517216</t>
  </si>
  <si>
    <t>AMZN Mktp US SQ9OH4FJ3</t>
  </si>
  <si>
    <t>AMZN Mktp US KN8OR97J3</t>
  </si>
  <si>
    <t>WALGREENS #6130</t>
  </si>
  <si>
    <t>3700 UNIVERSITY AVE</t>
  </si>
  <si>
    <t>AMZN Mktp US JC1881IC3</t>
  </si>
  <si>
    <t>AMZN Mktp US XL7JW6HM3</t>
  </si>
  <si>
    <t>AMZN Mktp US W86LG1IU3</t>
  </si>
  <si>
    <t>AMAZON.COM KR8WA4883 AMZN</t>
  </si>
  <si>
    <t>AMZN MKTP US XW53527K3 AM</t>
  </si>
  <si>
    <t>FEDEX 775146900886</t>
  </si>
  <si>
    <t>FEDEX 775141521252</t>
  </si>
  <si>
    <t>SHELL OIL 10008059007</t>
  </si>
  <si>
    <t>4903 DUNDAS ST W</t>
  </si>
  <si>
    <t>9514852425</t>
  </si>
  <si>
    <t>AMZN Mktp US 8N5OU2P23</t>
  </si>
  <si>
    <t>FEDEX 65188096</t>
  </si>
  <si>
    <t>DRI Logitech Store</t>
  </si>
  <si>
    <t>FEDEX 95676064</t>
  </si>
  <si>
    <t>FEDEX 775151545272</t>
  </si>
  <si>
    <t>Amazon.com K13U608L3</t>
  </si>
  <si>
    <t>FEDEX 775110593892</t>
  </si>
  <si>
    <t>AMZN Mktp US 0M85C6KQ3</t>
  </si>
  <si>
    <t>AMZN Mktp US HC8KT4P63</t>
  </si>
  <si>
    <t>Amazon.com W99YD4G93</t>
  </si>
  <si>
    <t>AMZN Mktp US AM0458N53</t>
  </si>
  <si>
    <t>AMZN MKTP US 8L0WX5K43 AM</t>
  </si>
  <si>
    <t>Amazon.com 9Q6EB91O3</t>
  </si>
  <si>
    <t>FEDEX 775141511799</t>
  </si>
  <si>
    <t>FEDEX 775146933811</t>
  </si>
  <si>
    <t>Amazon.com W48SF73R3</t>
  </si>
  <si>
    <t>Amazon.com AF95Y81H3</t>
  </si>
  <si>
    <t>Amazon.com W47C74P93</t>
  </si>
  <si>
    <t>AMZN Mktp US CK5M47N53</t>
  </si>
  <si>
    <t>SOCIETY FOR INTEGRATIVE A</t>
  </si>
  <si>
    <t>703-6066134</t>
  </si>
  <si>
    <t>FEDEX 95666098</t>
  </si>
  <si>
    <t>AMZN Mktp US XV8NM3LM3</t>
  </si>
  <si>
    <t>FEDEX 95656833</t>
  </si>
  <si>
    <t>AMZN Mktp US MT5WC1TC3</t>
  </si>
  <si>
    <t>SCHIMBERG CO.</t>
  </si>
  <si>
    <t>1106 SHAVER RD NE</t>
  </si>
  <si>
    <t>319-731-3144</t>
  </si>
  <si>
    <t>3193659421</t>
  </si>
  <si>
    <t>Amazon.com 418Q04563</t>
  </si>
  <si>
    <t>IN  KFP ENTERPRISES LLC</t>
  </si>
  <si>
    <t>808-2469507</t>
  </si>
  <si>
    <t>AMZN Mktp US PF3KR6GI3</t>
  </si>
  <si>
    <t>AMAZON.COM ND46B59A3 AMZN</t>
  </si>
  <si>
    <t>AMAZON.COM PD4V186Q3 AMZN</t>
  </si>
  <si>
    <t>AMZN Mktp US ZQ9UU9W53</t>
  </si>
  <si>
    <t>AMZN Mktp US TT2TF4OZ3</t>
  </si>
  <si>
    <t>AMZN Mktp US 2J8D910X2</t>
  </si>
  <si>
    <t>AMZN Mktp US 4571A1YU3</t>
  </si>
  <si>
    <t>FEDEX 430055969</t>
  </si>
  <si>
    <t>AMZN Mktp US 529EK4MF3</t>
  </si>
  <si>
    <t>AGU ABSTRACT</t>
  </si>
  <si>
    <t>AMZN Mktp US PG6SU8NB3</t>
  </si>
  <si>
    <t>AMAZON.COM 8F72N87T3 AMZN</t>
  </si>
  <si>
    <t>AMZN MKTP US 9X89D7NT3 AM</t>
  </si>
  <si>
    <t>AMZN Mktp US SS4KP5VR3</t>
  </si>
  <si>
    <t>AMZN Mktp US XJ7N832V3</t>
  </si>
  <si>
    <t>FEDEX 95671204</t>
  </si>
  <si>
    <t>FEDEX 95658701</t>
  </si>
  <si>
    <t>AUTOZONE #0887</t>
  </si>
  <si>
    <t>1290 S REDWOOD RD</t>
  </si>
  <si>
    <t>8018862123</t>
  </si>
  <si>
    <t>FEDEX 95669334</t>
  </si>
  <si>
    <t>AMZN Mktp US N93RM1CH3</t>
  </si>
  <si>
    <t>AMZN Mktp US D64US9OB3</t>
  </si>
  <si>
    <t>EMBASSY SUITES SAN R</t>
  </si>
  <si>
    <t>101 MCINNIS PKWY</t>
  </si>
  <si>
    <t>4154999222</t>
  </si>
  <si>
    <t>KRIST OIL  24 01000207</t>
  </si>
  <si>
    <t>425 E LAKESHORE DR</t>
  </si>
  <si>
    <t>MANISTIQUE</t>
  </si>
  <si>
    <t>49854</t>
  </si>
  <si>
    <t>9063415323</t>
  </si>
  <si>
    <t>THE HOME DEPOT #6571</t>
  </si>
  <si>
    <t>415 E US HIGHWAY 377</t>
  </si>
  <si>
    <t>8175790050</t>
  </si>
  <si>
    <t>FEDEX 95671961</t>
  </si>
  <si>
    <t>FEDEX 95672378</t>
  </si>
  <si>
    <t>AMZN Mktp US Y90CI9G03</t>
  </si>
  <si>
    <t>FEDEX 95655911</t>
  </si>
  <si>
    <t>FEDEX 429964012</t>
  </si>
  <si>
    <t>WHISTLE WORKWEAR - TACOMA</t>
  </si>
  <si>
    <t>253-4732000</t>
  </si>
  <si>
    <t>STAPLS7343557720000001</t>
  </si>
  <si>
    <t>FEDEX 65197604</t>
  </si>
  <si>
    <t>FEDEX 791202641167</t>
  </si>
  <si>
    <t>FEDEX 95666136</t>
  </si>
  <si>
    <t>FEDEX 95666549</t>
  </si>
  <si>
    <t>STAPLS7343522508000001</t>
  </si>
  <si>
    <t>AMZN Mktp US PB8CL6JT3</t>
  </si>
  <si>
    <t>FEDEX 95666144</t>
  </si>
  <si>
    <t>FEDEX 95671206</t>
  </si>
  <si>
    <t>IN  DEATON'S GEO-TRONICS</t>
  </si>
  <si>
    <t>931-7038899</t>
  </si>
  <si>
    <t>37342</t>
  </si>
  <si>
    <t>FEDEX 95664949</t>
  </si>
  <si>
    <t>AMZN Mktp US IY8DO9OE3</t>
  </si>
  <si>
    <t>RUA PADRE JUSTINO</t>
  </si>
  <si>
    <t>DFW ROLL OFF INC</t>
  </si>
  <si>
    <t>6100 LAKE FORREST DR STE 505</t>
  </si>
  <si>
    <t>404-401-4561</t>
  </si>
  <si>
    <t>Amazon.com YE5960CF3</t>
  </si>
  <si>
    <t>AMZN MKTP US GZ5JF0JX3 AM</t>
  </si>
  <si>
    <t>AMZN Mktp US FD9AA72Y3</t>
  </si>
  <si>
    <t>AMZN Mktp US ZP62H50Z3</t>
  </si>
  <si>
    <t>FEDEX 429944317</t>
  </si>
  <si>
    <t>AMZN Mktp US OR3QZ73W3</t>
  </si>
  <si>
    <t>AMAZON.COM C235H7NW3 AMZN</t>
  </si>
  <si>
    <t>AMZN Mktp US 0N6EC9PC3</t>
  </si>
  <si>
    <t>WM SUPERCENTER #1899</t>
  </si>
  <si>
    <t>2663 CANYON SPRINGS PKWY</t>
  </si>
  <si>
    <t>9516534849</t>
  </si>
  <si>
    <t>AMZN Mktp US 4E57D7573</t>
  </si>
  <si>
    <t>AMZN Mktp US 616HH9SS3</t>
  </si>
  <si>
    <t>THE HOME DEPOT #0256</t>
  </si>
  <si>
    <t>1712 N DALE MABRY HWY</t>
  </si>
  <si>
    <t>8138791000</t>
  </si>
  <si>
    <t>AMZN Mktp US GN13Q55X3</t>
  </si>
  <si>
    <t>SHELL OIL 52118200071</t>
  </si>
  <si>
    <t>2509 US HIGHWAY 23 S</t>
  </si>
  <si>
    <t>FEDEX 95668811</t>
  </si>
  <si>
    <t>AMZN Mktp US 968T77SH3</t>
  </si>
  <si>
    <t>FEDEX 95666438</t>
  </si>
  <si>
    <t>FEDEX 95665973</t>
  </si>
  <si>
    <t>Amazon.com AF3CW67R3</t>
  </si>
  <si>
    <t>FEDEX 430055020</t>
  </si>
  <si>
    <t>FEDEX 430104402</t>
  </si>
  <si>
    <t>AMZN Mktp US BD4KI8GA3</t>
  </si>
  <si>
    <t>SHELL OIL 57425782000</t>
  </si>
  <si>
    <t>468 PINEHURST RD</t>
  </si>
  <si>
    <t>THE HOME DEPOT 3914</t>
  </si>
  <si>
    <t>AMAZON.COM KZ7VS2QQ3 AMZN</t>
  </si>
  <si>
    <t>AMZN Mktp US C002H0TQ3</t>
  </si>
  <si>
    <t>FEDEX 791203180708</t>
  </si>
  <si>
    <t>AMZN Mktp US P52S80RQ3</t>
  </si>
  <si>
    <t>FEDEX 775141498732</t>
  </si>
  <si>
    <t>FEDEX 775115427217</t>
  </si>
  <si>
    <t>IN  JUNK-N-DUMP, LLC</t>
  </si>
  <si>
    <t>AMAZON.COM 6L53G9WP3 AMZN</t>
  </si>
  <si>
    <t>AMZN Mktp US 3T3RU1IK3</t>
  </si>
  <si>
    <t>AMAZON.COM 7B24Y6DH3 AMZN</t>
  </si>
  <si>
    <t>FEDEX 775128218331</t>
  </si>
  <si>
    <t>MICROMERITICS INSTRUMENT</t>
  </si>
  <si>
    <t>4356 COMMUNICATIONS DR</t>
  </si>
  <si>
    <t>770-662-3602</t>
  </si>
  <si>
    <t>7706623602</t>
  </si>
  <si>
    <t>FEDEX 65207413</t>
  </si>
  <si>
    <t>SQ  THE FIX HUT</t>
  </si>
  <si>
    <t>1720 NW LOVEJOY ST # 116</t>
  </si>
  <si>
    <t>AMZN Mktp US O91Q65ND3</t>
  </si>
  <si>
    <t>AMZN Mktp US 7L99Q7IW3</t>
  </si>
  <si>
    <t>DOWN RIVER EQUIPMENT - MO</t>
  </si>
  <si>
    <t>11937 I 70 FRONTAGE RD N</t>
  </si>
  <si>
    <t>303-467-9489</t>
  </si>
  <si>
    <t>3034679489</t>
  </si>
  <si>
    <t>FEDEX 65206982</t>
  </si>
  <si>
    <t>FEDEX 65206383</t>
  </si>
  <si>
    <t>CDW GOVT #N520676</t>
  </si>
  <si>
    <t>Amazon.com 7654O3CV3</t>
  </si>
  <si>
    <t>AMAZON.COM N16LN3W23 AMZN</t>
  </si>
  <si>
    <t>FEDEX 775152431203</t>
  </si>
  <si>
    <t>Amazon.com Q43A35MX3</t>
  </si>
  <si>
    <t>AMZN Mktp US ER24V0393</t>
  </si>
  <si>
    <t>FEDEX 430094688</t>
  </si>
  <si>
    <t>AMAZON.COM HA2TY1YL3 AMZN</t>
  </si>
  <si>
    <t>AMAZON.COM DX85Q0ND3 AMZN</t>
  </si>
  <si>
    <t>FEDEX 285732223521</t>
  </si>
  <si>
    <t>Amazon.com RU58I3013</t>
  </si>
  <si>
    <t>AMAZON.COM QX0EQ1MF3 AMZN</t>
  </si>
  <si>
    <t>FEDEX 773140215205</t>
  </si>
  <si>
    <t>AMAZON.COM 5P7414AB3 AMZN</t>
  </si>
  <si>
    <t>FEDEX 775111779835</t>
  </si>
  <si>
    <t>CLS             4585842</t>
  </si>
  <si>
    <t>31RAMONVILLE</t>
  </si>
  <si>
    <t>AMZN MKTP US P47UC0RP3 AM</t>
  </si>
  <si>
    <t>AMAZON.COM OL8KO6DX3 AMZN</t>
  </si>
  <si>
    <t>HEAL</t>
  </si>
  <si>
    <t>CIRCULATION THE ADVOCATE</t>
  </si>
  <si>
    <t>7290 BLUEBONNET BLVD</t>
  </si>
  <si>
    <t>225-388-0200</t>
  </si>
  <si>
    <t>2253831111</t>
  </si>
  <si>
    <t>FEDEX 775021339287</t>
  </si>
  <si>
    <t>FEDEX 775166561889</t>
  </si>
  <si>
    <t>AMZN Mktp US YM90C7TG3</t>
  </si>
  <si>
    <t>Amazon.com 6W5YV7543</t>
  </si>
  <si>
    <t>AMZN Mktp US 9923X84H3</t>
  </si>
  <si>
    <t>AMZN Mktp US RH3J691R3</t>
  </si>
  <si>
    <t>FEDEX 285732225557</t>
  </si>
  <si>
    <t>FEDEX 775158119934</t>
  </si>
  <si>
    <t>FEDEX 285732223668</t>
  </si>
  <si>
    <t>FEDEX 775158199449</t>
  </si>
  <si>
    <t>AMZN Mktp US 7W4JC4X53</t>
  </si>
  <si>
    <t>AMZN Mktp US WF8Z46H23</t>
  </si>
  <si>
    <t>AMAZON.COM X536V6TV3 AMZN</t>
  </si>
  <si>
    <t>AMAZON.COM JM9117HW3 AMZN</t>
  </si>
  <si>
    <t>CDW GOVT #N513223</t>
  </si>
  <si>
    <t>Amazon.com 3B4822CJ3</t>
  </si>
  <si>
    <t>FEDEX 285732227090</t>
  </si>
  <si>
    <t>AMAZON.COM R625Q7C03 AMZN</t>
  </si>
  <si>
    <t>AMZN MKTP US S63626YW3 AM</t>
  </si>
  <si>
    <t>AMZN MKTP US MD7R87SO3 AM</t>
  </si>
  <si>
    <t>FEDEX 775042208982</t>
  </si>
  <si>
    <t>Amazon.com M67GR2RO3</t>
  </si>
  <si>
    <t>1235 STRATFORD AVE</t>
  </si>
  <si>
    <t>7076787400</t>
  </si>
  <si>
    <t>FEDEX 95728284</t>
  </si>
  <si>
    <t>Amazon.com 747OB9KA3</t>
  </si>
  <si>
    <t>Amazon.com UD2F45YB3</t>
  </si>
  <si>
    <t>FEDEX 791186286996</t>
  </si>
  <si>
    <t>VCN GUAMDOAEPACTR</t>
  </si>
  <si>
    <t>AMAZON.COM PR4MV9W23 AMZN</t>
  </si>
  <si>
    <t>FEDEX 773436174078</t>
  </si>
  <si>
    <t>AMAZON.COM FN9NS9IJ3 AMZN</t>
  </si>
  <si>
    <t>FEDEX 430214371</t>
  </si>
  <si>
    <t>LOWES #01724</t>
  </si>
  <si>
    <t>4402 NW CACHE RD</t>
  </si>
  <si>
    <t>5805810300</t>
  </si>
  <si>
    <t>FEDEX 775079928362</t>
  </si>
  <si>
    <t>FEDEX 95733025</t>
  </si>
  <si>
    <t>FEDEX 95733266</t>
  </si>
  <si>
    <t>FEDEX 343547207</t>
  </si>
  <si>
    <t>SLACK T02GYR31JBX</t>
  </si>
  <si>
    <t>FEDEX 95718664</t>
  </si>
  <si>
    <t>AMZN Mktp US AO06N48G3</t>
  </si>
  <si>
    <t>AMZN Mktp US OB70B0EE3</t>
  </si>
  <si>
    <t>FEDEX 95720513</t>
  </si>
  <si>
    <t>FEDEX 95719306</t>
  </si>
  <si>
    <t>FEDEX 773436173965</t>
  </si>
  <si>
    <t>FEDEX 95718421</t>
  </si>
  <si>
    <t>HOME TREE</t>
  </si>
  <si>
    <t>3699 JEFFERSON TOWNSHIP PKWY</t>
  </si>
  <si>
    <t>FEDEX 775143057826</t>
  </si>
  <si>
    <t>AMZN Mktp US VY8XH90V3</t>
  </si>
  <si>
    <t>FEDEX 773436173862</t>
  </si>
  <si>
    <t>AMZN Mktp US VX9563FH3</t>
  </si>
  <si>
    <t>AMZN Mktp US TB6B50803</t>
  </si>
  <si>
    <t>FEDEX 65203996</t>
  </si>
  <si>
    <t>AMAZON.COM FP6DN6KK3 AMZN</t>
  </si>
  <si>
    <t>Amazon.com E60IF7G93</t>
  </si>
  <si>
    <t>POWERWERX    P</t>
  </si>
  <si>
    <t>IN  WILCO OFFROAD</t>
  </si>
  <si>
    <t>877-9452684</t>
  </si>
  <si>
    <t>JOHNSON PLASTICS PLUS</t>
  </si>
  <si>
    <t>12450 OLIVER AVE S # 100</t>
  </si>
  <si>
    <t>800-869-7800</t>
  </si>
  <si>
    <t>WAL-MART #2200</t>
  </si>
  <si>
    <t>150 GOLD STAR HWY</t>
  </si>
  <si>
    <t>8604496902</t>
  </si>
  <si>
    <t>FEDEX 430449840</t>
  </si>
  <si>
    <t>LOWES #00031</t>
  </si>
  <si>
    <t>1415 7TH AVE E</t>
  </si>
  <si>
    <t>8286964900</t>
  </si>
  <si>
    <t>THE HOME DEPOT 2680</t>
  </si>
  <si>
    <t>39 LONG POND RD</t>
  </si>
  <si>
    <t>AMZN Mktp US R825D8LN3</t>
  </si>
  <si>
    <t>AMZN Mktp US R78N01V13</t>
  </si>
  <si>
    <t>AMZN Mktp US 0N1981N13</t>
  </si>
  <si>
    <t>Amazon.com 780N31NI3</t>
  </si>
  <si>
    <t>AMZN Mktp US K07ZC3I93</t>
  </si>
  <si>
    <t>FEDEX 65212516</t>
  </si>
  <si>
    <t>AMZN Mktp US ST7LC75G3</t>
  </si>
  <si>
    <t>Amazon.com 600YK1S13</t>
  </si>
  <si>
    <t>AMZN Mktp US 799FC8QB3</t>
  </si>
  <si>
    <t>AMZN Mktp US C26MM4GA3</t>
  </si>
  <si>
    <t>FEDEX 65210573</t>
  </si>
  <si>
    <t>AMZN Mktp US 2J8FQ1YE1</t>
  </si>
  <si>
    <t>FEDEX 65208620</t>
  </si>
  <si>
    <t>TRUCK TRENDS OF BOW</t>
  </si>
  <si>
    <t>AMAZON.COM 2343Y7N83 AMZN</t>
  </si>
  <si>
    <t>Amazon.com RD0UP4TP3</t>
  </si>
  <si>
    <t>AMZN Mktp US RZ1ZK1P63</t>
  </si>
  <si>
    <t>AMZN Mktp US TS5Q60BV3</t>
  </si>
  <si>
    <t>AMAZON.COM NT87X7B93 AMZN</t>
  </si>
  <si>
    <t>FEDEX 430152034</t>
  </si>
  <si>
    <t>3030 BUNKER HILL ST STE 300</t>
  </si>
  <si>
    <t>FEDEX 791201689040</t>
  </si>
  <si>
    <t>FEDEX 285925744056</t>
  </si>
  <si>
    <t>FEDEX 430129783</t>
  </si>
  <si>
    <t>FEDEX 430152134</t>
  </si>
  <si>
    <t>THE HOME DEPOT 247</t>
  </si>
  <si>
    <t>7277842199</t>
  </si>
  <si>
    <t>AMZN Mktp US 7J19H1393</t>
  </si>
  <si>
    <t>11 RANDOLPH RD</t>
  </si>
  <si>
    <t>AMZN MKTP US T37GS9433 AM</t>
  </si>
  <si>
    <t>AMZN Mktp US BM1OR6GZ3</t>
  </si>
  <si>
    <t>AMZN Mktp US O91A18Z03</t>
  </si>
  <si>
    <t>ALBERTSONS #2248</t>
  </si>
  <si>
    <t>1304 N LIBERTY LAKE RD</t>
  </si>
  <si>
    <t>AMZN Mktp US 825U110J3</t>
  </si>
  <si>
    <t>AMZN MKTP US 0G2ST05T3 AM</t>
  </si>
  <si>
    <t>FEDEX 95717663</t>
  </si>
  <si>
    <t>FEDEX 430152036</t>
  </si>
  <si>
    <t>FEDEX 95716976</t>
  </si>
  <si>
    <t>FEDEX 95741983</t>
  </si>
  <si>
    <t>OVERHEAD DOOR OF CLEARWA</t>
  </si>
  <si>
    <t>12855 DANIELS DR STE A</t>
  </si>
  <si>
    <t>THE LEE CO.</t>
  </si>
  <si>
    <t>2 PETTIPAUG RD</t>
  </si>
  <si>
    <t>860-399-6281</t>
  </si>
  <si>
    <t>8603996281</t>
  </si>
  <si>
    <t>EXTRA SPACE 8900</t>
  </si>
  <si>
    <t>1501 2ND AVE N</t>
  </si>
  <si>
    <t>CONKLING</t>
  </si>
  <si>
    <t>FEDEX 285922259663</t>
  </si>
  <si>
    <t>FEDEX 775118874429</t>
  </si>
  <si>
    <t>CUMMINS INC - A7</t>
  </si>
  <si>
    <t>5910 E HILLSBOROUGH AVE</t>
  </si>
  <si>
    <t>FEDEX 95734030</t>
  </si>
  <si>
    <t>AMZN Mktp US PB82N7PQ3</t>
  </si>
  <si>
    <t>Amazon.com KL1R65YC3</t>
  </si>
  <si>
    <t>FEDEX 775162522810</t>
  </si>
  <si>
    <t>TETRAULT TIRE CENTER</t>
  </si>
  <si>
    <t>4075 BROADWAY</t>
  </si>
  <si>
    <t>7074436381</t>
  </si>
  <si>
    <t>FEDEX 82541074</t>
  </si>
  <si>
    <t>FEDEX 65202479</t>
  </si>
  <si>
    <t>FEDEX 82541082</t>
  </si>
  <si>
    <t>AMZN Mktp US NP21O3V93</t>
  </si>
  <si>
    <t>FEDEX 95734299</t>
  </si>
  <si>
    <t>AMZN Mktp US Q88U42833</t>
  </si>
  <si>
    <t>FEDEX 95729822</t>
  </si>
  <si>
    <t>SPN KentSafety</t>
  </si>
  <si>
    <t>1209 FRANKLIN AVE</t>
  </si>
  <si>
    <t>56379</t>
  </si>
  <si>
    <t>AMZN Mktp US 7A4FW0IC3</t>
  </si>
  <si>
    <t>FEDEX 775150941640</t>
  </si>
  <si>
    <t>FEDEX 430150340</t>
  </si>
  <si>
    <t>AMZN Mktp US 9K77R9R73</t>
  </si>
  <si>
    <t>6765 CAIN</t>
  </si>
  <si>
    <t>2028 AUSTIN ST</t>
  </si>
  <si>
    <t>325-6582867</t>
  </si>
  <si>
    <t>3256582867</t>
  </si>
  <si>
    <t>FAST LANE US</t>
  </si>
  <si>
    <t>1800 PERIMETER PARK DR STE 140</t>
  </si>
  <si>
    <t>919-6743100</t>
  </si>
  <si>
    <t>9196743100</t>
  </si>
  <si>
    <t>AMAZON.COM 8D0VM8UY3 AMZN</t>
  </si>
  <si>
    <t>FEDEX 65208986</t>
  </si>
  <si>
    <t>FEDEX 430434070</t>
  </si>
  <si>
    <t>GOULART</t>
  </si>
  <si>
    <t>AMAZON.COM SU7Z164T3 AMZN</t>
  </si>
  <si>
    <t>LAKESIDE MARINE INC</t>
  </si>
  <si>
    <t>21 THORNWOOD RD</t>
  </si>
  <si>
    <t>7175455461</t>
  </si>
  <si>
    <t>THE HOME DEPOT 8560</t>
  </si>
  <si>
    <t>AMZN Mktp US E83RJ8R53</t>
  </si>
  <si>
    <t>FEDEX 95726509</t>
  </si>
  <si>
    <t>1822 ASTON AVE</t>
  </si>
  <si>
    <t>Amazon.com UW39S8B43</t>
  </si>
  <si>
    <t>FEDEX 95725724</t>
  </si>
  <si>
    <t>AMZN Mktp US ZV3868IV3</t>
  </si>
  <si>
    <t>AMZN Mktp US F90KH5473</t>
  </si>
  <si>
    <t>FEDEX 95726568</t>
  </si>
  <si>
    <t>SP   SEAVIEWGLOBAL</t>
  </si>
  <si>
    <t>HTTPSSEAVIEWG</t>
  </si>
  <si>
    <t>FEDEX 95721039</t>
  </si>
  <si>
    <t>FEDEX 95719413</t>
  </si>
  <si>
    <t>FEDEX 95719493</t>
  </si>
  <si>
    <t>WILDLIFE LABORATORIES</t>
  </si>
  <si>
    <t>866-823-9314</t>
  </si>
  <si>
    <t>AMAZON.COM F12881LD3 AMZN</t>
  </si>
  <si>
    <t>Amazon.com 5V6RC4PW3</t>
  </si>
  <si>
    <t>At-A-Glance US</t>
  </si>
  <si>
    <t>800-6439923</t>
  </si>
  <si>
    <t>8006439923</t>
  </si>
  <si>
    <t>FEDEX 430192527</t>
  </si>
  <si>
    <t>KERSLAKE</t>
  </si>
  <si>
    <t>AMZN Mktp US 016B24O93</t>
  </si>
  <si>
    <t>FEDEX 65221218</t>
  </si>
  <si>
    <t>AMZN Mktp US LC2Q138N3</t>
  </si>
  <si>
    <t>AMZN Mktp US 4H4FG0923</t>
  </si>
  <si>
    <t>AMZN MKTP US 1V11T0NJ3 AM</t>
  </si>
  <si>
    <t>AMZN Mktp US ER2LW6M13</t>
  </si>
  <si>
    <t>Amazon.com 7N91U5Q53</t>
  </si>
  <si>
    <t>AMAZON.COM 9O2PM54Z3 AMZN</t>
  </si>
  <si>
    <t>AMZN Mktp US XU7CS1XY3</t>
  </si>
  <si>
    <t>AMZN Mktp US DR63Q2LX3</t>
  </si>
  <si>
    <t>AMZN Mktp US 7K5LN3HU3</t>
  </si>
  <si>
    <t>FEDEX 286016144550</t>
  </si>
  <si>
    <t>AMZN Mktp US IC20O8HI3</t>
  </si>
  <si>
    <t>5948</t>
  </si>
  <si>
    <t>Leather Goods and Luggage Stores</t>
  </si>
  <si>
    <t>SCULLY PLANNER</t>
  </si>
  <si>
    <t>1701 PACIFIC AVE</t>
  </si>
  <si>
    <t>8054836339</t>
  </si>
  <si>
    <t>GLOVESTOCK</t>
  </si>
  <si>
    <t>6910 S 196TH ST</t>
  </si>
  <si>
    <t>888-391-3716</t>
  </si>
  <si>
    <t>FEDEX 430372776</t>
  </si>
  <si>
    <t>RURAL ELECTRIC CONVENIEN</t>
  </si>
  <si>
    <t>3973 W STATE RT 104</t>
  </si>
  <si>
    <t>217-438-6197</t>
  </si>
  <si>
    <t>62690</t>
  </si>
  <si>
    <t>AMZN Mktp US 896ZS1IQ3</t>
  </si>
  <si>
    <t>AMZN Mktp US 371937MI3</t>
  </si>
  <si>
    <t>FEDEX 775146996231</t>
  </si>
  <si>
    <t>AMZN Mktp US JF2YZ1JG3</t>
  </si>
  <si>
    <t>AMZN Mktp US DN4BH5N63</t>
  </si>
  <si>
    <t>AMZN Mktp US CW2GS57W3</t>
  </si>
  <si>
    <t>BTU DO IT CENTER</t>
  </si>
  <si>
    <t>900 MILLS AVE</t>
  </si>
  <si>
    <t>87701</t>
  </si>
  <si>
    <t>5054259329</t>
  </si>
  <si>
    <t>FEDEX 775105341217</t>
  </si>
  <si>
    <t>PAYPAL  ALASKAAVALA ALASK</t>
  </si>
  <si>
    <t>FEDEX 95714713</t>
  </si>
  <si>
    <t>O'REILLY AUTO PARTS 3389</t>
  </si>
  <si>
    <t>2105 75TH ST</t>
  </si>
  <si>
    <t>DARIEN</t>
  </si>
  <si>
    <t>60561</t>
  </si>
  <si>
    <t>FEDEX 775105665484</t>
  </si>
  <si>
    <t>AMZN Mktp US 7R74A69Y3</t>
  </si>
  <si>
    <t>AMZN Mktp US 3K5273RG3</t>
  </si>
  <si>
    <t>AMZN Mktp US JZ8AR55O3</t>
  </si>
  <si>
    <t>FEDEX 285732225502</t>
  </si>
  <si>
    <t>FEDEX 65202486</t>
  </si>
  <si>
    <t>AMZN Mktp US 2V8S81L71</t>
  </si>
  <si>
    <t>FEDEX 95729516</t>
  </si>
  <si>
    <t>AMZN Mktp US C55VP4613</t>
  </si>
  <si>
    <t>AMAZON.COM 4W2PR91S3 AMZN</t>
  </si>
  <si>
    <t>FEDEX 775129022840</t>
  </si>
  <si>
    <t>FEDEX 285732224311</t>
  </si>
  <si>
    <t>FEDEX 285732225487</t>
  </si>
  <si>
    <t>HARBOR TRUCK BODIES</t>
  </si>
  <si>
    <t>255 VOYAGER AVE</t>
  </si>
  <si>
    <t>714-996-0411</t>
  </si>
  <si>
    <t>7149960411</t>
  </si>
  <si>
    <t>106 PLEASANT ST SE STE 210</t>
  </si>
  <si>
    <t>FEDEX 775170172719</t>
  </si>
  <si>
    <t>FEDEX 285985653031</t>
  </si>
  <si>
    <t>CO DORA PROFESSIONAL LICE</t>
  </si>
  <si>
    <t>600 17TH ST STE 2150</t>
  </si>
  <si>
    <t>FEDEX 65220891</t>
  </si>
  <si>
    <t>AMZN Mktp US 3F52X8V63</t>
  </si>
  <si>
    <t>FEDEX 775037890222</t>
  </si>
  <si>
    <t>FEDEX 775037966790</t>
  </si>
  <si>
    <t>BIG JOHNS ACE</t>
  </si>
  <si>
    <t>200 SW 2ND ST</t>
  </si>
  <si>
    <t>CEDAREDGE</t>
  </si>
  <si>
    <t>81413</t>
  </si>
  <si>
    <t>9708563185</t>
  </si>
  <si>
    <t>FEDEX 65194353</t>
  </si>
  <si>
    <t>ARCO#07063ARCO #07063</t>
  </si>
  <si>
    <t>1725 EVERGREEN PARK DR SW</t>
  </si>
  <si>
    <t>K&amp;D SERVICES INC.</t>
  </si>
  <si>
    <t>2719 ROCKEFELLER AVE</t>
  </si>
  <si>
    <t>866-880-2279</t>
  </si>
  <si>
    <t>AMZN Mktp US V61IE8V83</t>
  </si>
  <si>
    <t>AMZN Mktp US 1D8LY7LC3</t>
  </si>
  <si>
    <t>AMAZON.COM 1R7399HV3 AMZN</t>
  </si>
  <si>
    <t>AMZN Mktp US VL4XM0M13</t>
  </si>
  <si>
    <t>SQ  MIKE RAINER DBA MIKE'</t>
  </si>
  <si>
    <t>9609 WILDBRIAR LN</t>
  </si>
  <si>
    <t>BIMART 665 LEBANON</t>
  </si>
  <si>
    <t>2680 S SANTIAM HWY</t>
  </si>
  <si>
    <t>BATTERIES+BULBS #0335</t>
  </si>
  <si>
    <t>3838 E THOMAS RD</t>
  </si>
  <si>
    <t>POSITIONING GROUP</t>
  </si>
  <si>
    <t>1950 BRIGHTON HENRIETTA TOWN LINE RD</t>
  </si>
  <si>
    <t>AMZN Mktp US ZH17A16H3</t>
  </si>
  <si>
    <t>270 PARK AVE</t>
  </si>
  <si>
    <t>DISCOUNT TIRE AZP 54</t>
  </si>
  <si>
    <t>393 S WATSON RD</t>
  </si>
  <si>
    <t>BUCKEYE</t>
  </si>
  <si>
    <t>6233279353</t>
  </si>
  <si>
    <t>ADVANCE MANAGEMENT, INC</t>
  </si>
  <si>
    <t>198 ADRIAN C SANCHEZ ST # 7</t>
  </si>
  <si>
    <t>HARMON</t>
  </si>
  <si>
    <t>DRYDOCK MARINE LLC</t>
  </si>
  <si>
    <t>1808 YOLANDE AVE</t>
  </si>
  <si>
    <t>402-4742244</t>
  </si>
  <si>
    <t>PAYPAL  STSLIV</t>
  </si>
  <si>
    <t>IN  TRI-STATE SHREDDING C</t>
  </si>
  <si>
    <t>717-2335606</t>
  </si>
  <si>
    <t>ARC FABRICATORS LLC</t>
  </si>
  <si>
    <t>3500 W TEEM DR</t>
  </si>
  <si>
    <t>FEDEX 65205714</t>
  </si>
  <si>
    <t>AMZN Mktp US UL7610WC3</t>
  </si>
  <si>
    <t>AMZN Mktp US O05NE5GZ3</t>
  </si>
  <si>
    <t>AMZN Mktp US WH2DC5ZG3</t>
  </si>
  <si>
    <t>AMZN Mktp US MK68B0AT3</t>
  </si>
  <si>
    <t>Amazon.com XJ0ZN7G73</t>
  </si>
  <si>
    <t>AMZN Mktp US GC5T598A3</t>
  </si>
  <si>
    <t>AMZN Mktp US UT9CL0HH3</t>
  </si>
  <si>
    <t>AMZN Mktp US A95Z27D53</t>
  </si>
  <si>
    <t>AMZN Mktp US YX8640ZR3</t>
  </si>
  <si>
    <t>COASTAL FARM &amp; RANCH WOO</t>
  </si>
  <si>
    <t>1550 MOLALLA RD</t>
  </si>
  <si>
    <t>5039816322</t>
  </si>
  <si>
    <t>Amazon.com RP06G5O33</t>
  </si>
  <si>
    <t>AMZN Mktp US Q69604VQ3</t>
  </si>
  <si>
    <t>AMZN Mktp US EB6CU5NL3</t>
  </si>
  <si>
    <t>EIG BLUEHOST.COM</t>
  </si>
  <si>
    <t>888-4014678</t>
  </si>
  <si>
    <t>84606</t>
  </si>
  <si>
    <t>DRI ERGOTRON, INC.</t>
  </si>
  <si>
    <t>800-888-8458</t>
  </si>
  <si>
    <t>AMZN MKTP US TE53O1ZS3 AM</t>
  </si>
  <si>
    <t>MARSHALL SCIENTIFIC, LLC</t>
  </si>
  <si>
    <t>102 TIDE MILL RD # 0</t>
  </si>
  <si>
    <t>603-601-8511</t>
  </si>
  <si>
    <t>AMZN Mktp US 331JR4MZ3</t>
  </si>
  <si>
    <t>CHEVRON 0209098</t>
  </si>
  <si>
    <t>17055 LAKEWOOD BLVD</t>
  </si>
  <si>
    <t>PURE COUNTRY WATER</t>
  </si>
  <si>
    <t>435-637-5932</t>
  </si>
  <si>
    <t>AMZN Mktp US 5590L1YV3</t>
  </si>
  <si>
    <t>AMZN Mktp US D480R18D3</t>
  </si>
  <si>
    <t>AMZN Mktp US HA9B83QD3</t>
  </si>
  <si>
    <t>AMZN Mktp US 8377662J3</t>
  </si>
  <si>
    <t>Amazon.com SE8OW64Z3</t>
  </si>
  <si>
    <t>AMZN Mktp US 8Q5S34JV3</t>
  </si>
  <si>
    <t>AMZN Mktp US EP19U3EN3</t>
  </si>
  <si>
    <t>AMZN Mktp US 6J0K57J53</t>
  </si>
  <si>
    <t>AMZN Mktp US GY3IF8DD3</t>
  </si>
  <si>
    <t>SEARCEY</t>
  </si>
  <si>
    <t>BEST BUY      00002204</t>
  </si>
  <si>
    <t>5801 N MAY AVE</t>
  </si>
  <si>
    <t>4058403796</t>
  </si>
  <si>
    <t>AMZN Mktp US K91RE6IK3</t>
  </si>
  <si>
    <t>AMZN Mktp US GG2XY7IV3</t>
  </si>
  <si>
    <t>WAWA 909      00009092</t>
  </si>
  <si>
    <t>548 MONMOUTH RD</t>
  </si>
  <si>
    <t>CREAM RIDGE</t>
  </si>
  <si>
    <t>08514</t>
  </si>
  <si>
    <t>6092599878</t>
  </si>
  <si>
    <t>THE UPS STORE 4789</t>
  </si>
  <si>
    <t>585-2591403</t>
  </si>
  <si>
    <t>Amazon.com BK6SO1Q73</t>
  </si>
  <si>
    <t>Amazon.com OF0T29XH3</t>
  </si>
  <si>
    <t>AMZN Mktp US TI2CT0DO3</t>
  </si>
  <si>
    <t>AMZN Mktp US HI0OK29O3</t>
  </si>
  <si>
    <t>AMZN Mktp US 9X3IV5WE3</t>
  </si>
  <si>
    <t>AMZN Mktp US PT8LU0AQ3</t>
  </si>
  <si>
    <t>BUCKEYE POWER SALES</t>
  </si>
  <si>
    <t>8465 TOWER DR</t>
  </si>
  <si>
    <t>330-425-9165</t>
  </si>
  <si>
    <t>3304259165</t>
  </si>
  <si>
    <t>AMZN Mktp US PY1SZ7G23</t>
  </si>
  <si>
    <t>DUFOUR</t>
  </si>
  <si>
    <t>AMZN Mktp US DN5VM9TH3</t>
  </si>
  <si>
    <t>RIGAKU AMERICAS HOLDING</t>
  </si>
  <si>
    <t>9009 NEW TRAILS DR</t>
  </si>
  <si>
    <t>281-362-2300</t>
  </si>
  <si>
    <t>AMZN Mktp US 2M5MN5BQ3</t>
  </si>
  <si>
    <t>AMZN Mktp US CW7U342D3</t>
  </si>
  <si>
    <t>AMZN Mktp US BY6K11YF3</t>
  </si>
  <si>
    <t>LAB PROCUREMENT SERVICES</t>
  </si>
  <si>
    <t>500 W SUMMIT HILL DR STE 308</t>
  </si>
  <si>
    <t>865-622-5320</t>
  </si>
  <si>
    <t>37902</t>
  </si>
  <si>
    <t>AMZN Mktp US G64AJ04P3</t>
  </si>
  <si>
    <t>AMZN Mktp US K28I08CY3</t>
  </si>
  <si>
    <t>PETSMART # 1364</t>
  </si>
  <si>
    <t>13600 BALTIMORE AVE STE 160</t>
  </si>
  <si>
    <t>3014973256</t>
  </si>
  <si>
    <t>AMZN Mktp US ZR9V30473</t>
  </si>
  <si>
    <t>AMZN Mktp US Q84JW3QH3</t>
  </si>
  <si>
    <t>AMZN Mktp US 5A90Y4ZM3</t>
  </si>
  <si>
    <t>POSTAL ANNEX #213</t>
  </si>
  <si>
    <t>20673 SW ROY ROGERS RD</t>
  </si>
  <si>
    <t>AMZN Mktp US GG8ND2KW3</t>
  </si>
  <si>
    <t>AMZN Mktp US YX1D47D53</t>
  </si>
  <si>
    <t>AMZN Mktp US QT3195E43</t>
  </si>
  <si>
    <t>AMAZON.COM 2F96E4D23 AMZN</t>
  </si>
  <si>
    <t>AMAZON.COM TC6PG5C03 AMZN</t>
  </si>
  <si>
    <t>NEW ENGLAND DRY ICE CO.</t>
  </si>
  <si>
    <t>38 W RIVER RD</t>
  </si>
  <si>
    <t>603-668-3448</t>
  </si>
  <si>
    <t>THE HOME DEPOT 6679</t>
  </si>
  <si>
    <t>10604 WESTVIEW PKWY</t>
  </si>
  <si>
    <t>AMZN Mktp US S14675IJ3</t>
  </si>
  <si>
    <t>AMZN Mktp US 5B71W7OW3</t>
  </si>
  <si>
    <t>AMZ QIUHUA</t>
  </si>
  <si>
    <t>Amazon.com 0P0TS8E93</t>
  </si>
  <si>
    <t>Amazon.com EO8TM9UJ3</t>
  </si>
  <si>
    <t>THE UPS STORE 3076</t>
  </si>
  <si>
    <t>228 MAIN ST</t>
  </si>
  <si>
    <t>413-4588033</t>
  </si>
  <si>
    <t>01267</t>
  </si>
  <si>
    <t>928-7149115</t>
  </si>
  <si>
    <t>WM SUPERCENTER #3537</t>
  </si>
  <si>
    <t>7001 BRIDGEPORT WAY W</t>
  </si>
  <si>
    <t>2535120949</t>
  </si>
  <si>
    <t>AMAZON.COM 2B9ZD63H3 AMZN</t>
  </si>
  <si>
    <t>AMZN Mktp US CA3TF4P23</t>
  </si>
  <si>
    <t>Amazon.com FX3SB4OO3</t>
  </si>
  <si>
    <t>AMIGOS 524</t>
  </si>
  <si>
    <t>3300 E INTERSTATE 40 UNIT A</t>
  </si>
  <si>
    <t>79103</t>
  </si>
  <si>
    <t>WAL-MART #0822</t>
  </si>
  <si>
    <t>3700 E INTERSTATE 40</t>
  </si>
  <si>
    <t>8063423030</t>
  </si>
  <si>
    <t>AMZN Mktp US D66XJ1TD3</t>
  </si>
  <si>
    <t>IN  FLOY TAG &amp; MFG., INC.</t>
  </si>
  <si>
    <t>206-5242700</t>
  </si>
  <si>
    <t>AMZN Mktp US C40QJ7GS3</t>
  </si>
  <si>
    <t>AMZN Mktp US L39G23K13</t>
  </si>
  <si>
    <t>AMZN Mktp US CX7N53VD3</t>
  </si>
  <si>
    <t>Amazon.com KH6DE1DH3</t>
  </si>
  <si>
    <t>AMZN Mktp US GL1131EU3</t>
  </si>
  <si>
    <t>Amazon.com DW6OH22T3</t>
  </si>
  <si>
    <t>CROSS LANES RURAL KING</t>
  </si>
  <si>
    <t>110 LAKEVIEW DR</t>
  </si>
  <si>
    <t>AMZN Mktp US GA2VU0GC3</t>
  </si>
  <si>
    <t>AMZN Mktp US RG53B0C53</t>
  </si>
  <si>
    <t>AMZN Mktp US U02EJ4083</t>
  </si>
  <si>
    <t>ATLANTIC ULTRAVIOLET CO</t>
  </si>
  <si>
    <t>375 MARCUS BLVD</t>
  </si>
  <si>
    <t>631-2730500</t>
  </si>
  <si>
    <t>6312730500</t>
  </si>
  <si>
    <t>AMZN Mktp US V473T0343</t>
  </si>
  <si>
    <t>AMZN Mktp US F50FZ7P03</t>
  </si>
  <si>
    <t>FEDEX 430485571</t>
  </si>
  <si>
    <t>DATCP EPAY SERVICE FEE</t>
  </si>
  <si>
    <t>871 HIGHWAY 153</t>
  </si>
  <si>
    <t>608-2244753</t>
  </si>
  <si>
    <t>DATCP E PAY PORTAL</t>
  </si>
  <si>
    <t>AMZN Mktp US LJ4V41RO3</t>
  </si>
  <si>
    <t>USHIP.COM  ID43497571</t>
  </si>
  <si>
    <t>COOS BAY MARINE INC</t>
  </si>
  <si>
    <t>1201 OCEAN BLVD NW</t>
  </si>
  <si>
    <t>541-8882535</t>
  </si>
  <si>
    <t>5418882535</t>
  </si>
  <si>
    <t>AMZN Mktp US IP7ZO4YI3</t>
  </si>
  <si>
    <t>AMZN Mktp US T106H7AH3</t>
  </si>
  <si>
    <t>AMAZON.COM WI7MD88F3 AMZN</t>
  </si>
  <si>
    <t>AMZN Mktp US OW2XC6YV3</t>
  </si>
  <si>
    <t>AMZN Mktp US GD0M082O3</t>
  </si>
  <si>
    <t>AMZN Mktp US JL2DE7V53</t>
  </si>
  <si>
    <t>AMZN Mktp US SX9SC24A3</t>
  </si>
  <si>
    <t>AMZN Mktp US 7R48V0HD3</t>
  </si>
  <si>
    <t>AMZN Mktp US WK0BC5Y13</t>
  </si>
  <si>
    <t>AMAZON.COM D62YS3JV3 AMZN</t>
  </si>
  <si>
    <t>FEDEX 430409485</t>
  </si>
  <si>
    <t>AMZN Mktp US NA62284F3</t>
  </si>
  <si>
    <t>AMERICAN PRODUCTS LLC</t>
  </si>
  <si>
    <t>597 EVERGREEN RD</t>
  </si>
  <si>
    <t>417-736-2135</t>
  </si>
  <si>
    <t>65757</t>
  </si>
  <si>
    <t>4177362135</t>
  </si>
  <si>
    <t>WPY Western Weed Coordina</t>
  </si>
  <si>
    <t>CARRS FUEL1807</t>
  </si>
  <si>
    <t>11409 BUSINESS BLVD</t>
  </si>
  <si>
    <t>Brownstown To</t>
  </si>
  <si>
    <t>48183</t>
  </si>
  <si>
    <t>AMZN Mktp US 2A0K131Z3</t>
  </si>
  <si>
    <t>BRANDTECH SCIENTIFIC,</t>
  </si>
  <si>
    <t>8607672562</t>
  </si>
  <si>
    <t>DNR COMMUNICATIONS ESTORE</t>
  </si>
  <si>
    <t>580 TAYLOR AVE BLDG D4</t>
  </si>
  <si>
    <t>410-2799735</t>
  </si>
  <si>
    <t>4102607516</t>
  </si>
  <si>
    <t>FEDEX 95762782</t>
  </si>
  <si>
    <t>Amazon.com KD65D9ID3</t>
  </si>
  <si>
    <t>AMZN Mktp US 688VH72R3</t>
  </si>
  <si>
    <t>Amazon.com 922BQ8BL3</t>
  </si>
  <si>
    <t>AMZN Mktp US SW4DD6EN3</t>
  </si>
  <si>
    <t>AMZN Mktp US PS8IW4W93</t>
  </si>
  <si>
    <t>FEDEX 95765238</t>
  </si>
  <si>
    <t>AMZN Mktp US AK0H29V43</t>
  </si>
  <si>
    <t>Foreign Affairs Mag</t>
  </si>
  <si>
    <t>AMZN Mktp US FW4YQ9QN3</t>
  </si>
  <si>
    <t>FEDEX 430605874</t>
  </si>
  <si>
    <t>THE HOME DEPOT #3809</t>
  </si>
  <si>
    <t>325 HOWE AVE</t>
  </si>
  <si>
    <t>CUYAHOGA FLS</t>
  </si>
  <si>
    <t>44221</t>
  </si>
  <si>
    <t>3309223448</t>
  </si>
  <si>
    <t>FEDEX 284909270620</t>
  </si>
  <si>
    <t>FEDEX 95774561</t>
  </si>
  <si>
    <t>AMZN MKTP US LT97Z5QX3 AM</t>
  </si>
  <si>
    <t>FAMILY FOOTWEAR CTR,INC.</t>
  </si>
  <si>
    <t>740 HOOSICK RD STE 2</t>
  </si>
  <si>
    <t>5182710149</t>
  </si>
  <si>
    <t>1038 S CASTLE DOME AVE</t>
  </si>
  <si>
    <t>AMZN MKTP US X04FW4F73 AM</t>
  </si>
  <si>
    <t>FEDEX 95770357</t>
  </si>
  <si>
    <t>AMZN Mktp US GU9TE74B3</t>
  </si>
  <si>
    <t>AMZN Mktp US 4E5768LU3</t>
  </si>
  <si>
    <t>AMZN Mktp US MG6A24D03</t>
  </si>
  <si>
    <t>AMAZON.COM 3605P3ZP3 AMZN</t>
  </si>
  <si>
    <t>FEDEX 95766037</t>
  </si>
  <si>
    <t>111 MAKAALA ST</t>
  </si>
  <si>
    <t>COBB</t>
  </si>
  <si>
    <t>SHIV MART CITGO LUGOFF</t>
  </si>
  <si>
    <t>771 HIGHWAY 1 S</t>
  </si>
  <si>
    <t>WEST MARINE #126</t>
  </si>
  <si>
    <t>147 SUNRISE HWY</t>
  </si>
  <si>
    <t>WEST ISLIP</t>
  </si>
  <si>
    <t>11795</t>
  </si>
  <si>
    <t>AMZN Mktp US M553Q7K63</t>
  </si>
  <si>
    <t>AMZN Mktp US 3F10E7OE3</t>
  </si>
  <si>
    <t>THE HOME DEPOT 1257</t>
  </si>
  <si>
    <t>3756 MILTON AVE</t>
  </si>
  <si>
    <t>CAMILLUS</t>
  </si>
  <si>
    <t>13031</t>
  </si>
  <si>
    <t>3154847240</t>
  </si>
  <si>
    <t>LOWES #00682</t>
  </si>
  <si>
    <t>5084 SOUTHPORT SUPPLY RD SE</t>
  </si>
  <si>
    <t>SOUTHPORT</t>
  </si>
  <si>
    <t>28461</t>
  </si>
  <si>
    <t>9104548761</t>
  </si>
  <si>
    <t>AMAZON.COM LV7LD6B43 AMZN</t>
  </si>
  <si>
    <t>Amazon.com 195QN9TC3</t>
  </si>
  <si>
    <t>FEDEX 65217157</t>
  </si>
  <si>
    <t>FEDEX 430554161</t>
  </si>
  <si>
    <t>AMZN Mktp US J470S9S93</t>
  </si>
  <si>
    <t>AMAZON.COM 453YS5OY3 AMZN</t>
  </si>
  <si>
    <t>PHYTOTECH LABS INC</t>
  </si>
  <si>
    <t>14610 W 106TH ST</t>
  </si>
  <si>
    <t>567-4024990</t>
  </si>
  <si>
    <t>5674024990</t>
  </si>
  <si>
    <t>AMZN Mktp US XG5BG2XA3</t>
  </si>
  <si>
    <t>AMAZON.COM Y52Q794D3 AMZN</t>
  </si>
  <si>
    <t>AMZN MKTP US 846XD7543 AM</t>
  </si>
  <si>
    <t>AMZN Mktp US MM1K58TN3</t>
  </si>
  <si>
    <t>AMZN Mktp US IR5Q33XH3</t>
  </si>
  <si>
    <t>AMZN Mktp US JI93U9Q73</t>
  </si>
  <si>
    <t>AMAZON.COM SF2B08QQ3 AMZN</t>
  </si>
  <si>
    <t>AMZN MKTP US QD5LT8TC3 AM</t>
  </si>
  <si>
    <t>AMZN Mktp US IQ8TC6K83</t>
  </si>
  <si>
    <t>AMZN MKTP US DK5JR3C13 AM</t>
  </si>
  <si>
    <t>AMZN Mktp US TE77Z6O73</t>
  </si>
  <si>
    <t>AMZN MKTP US U91JE7PN3 AM</t>
  </si>
  <si>
    <t>AMZN Mktp US BK8492FG3</t>
  </si>
  <si>
    <t>AMZN Mktp US GL9315V63</t>
  </si>
  <si>
    <t>AMZN Mktp US 6875T9GO3</t>
  </si>
  <si>
    <t>AMZN MKTP US CY86D6853 AM</t>
  </si>
  <si>
    <t>AMZN Mktp US CZ9Z82ZL3</t>
  </si>
  <si>
    <t>AMZN MKTP US 5O0SW4403 AM</t>
  </si>
  <si>
    <t>FEDEX 775151984579</t>
  </si>
  <si>
    <t>AMZN Mktp US NC98O5JR3</t>
  </si>
  <si>
    <t>AMZN MKTP US MR1NK3EK3 AM</t>
  </si>
  <si>
    <t>AMZN MKTP US LB5GO6403 AM</t>
  </si>
  <si>
    <t>Amazon.com C81JX7403</t>
  </si>
  <si>
    <t>AMAZON.COM C80NW7T83 AMZN</t>
  </si>
  <si>
    <t>THE HOME DEPOT 1089</t>
  </si>
  <si>
    <t>575 N CHINA LAKE BLVD</t>
  </si>
  <si>
    <t>7603754614</t>
  </si>
  <si>
    <t>AMZN Mktp US 6W2HQ5UV3</t>
  </si>
  <si>
    <t>AMZN Mktp US BK5GI6VA3</t>
  </si>
  <si>
    <t>1115 MISSION ST</t>
  </si>
  <si>
    <t>AMZN MKTP US N66LL3IY3 AM</t>
  </si>
  <si>
    <t>PROGRESS SOFTWARE CORPORA</t>
  </si>
  <si>
    <t>AMZN Mktp US EV9EJ9KT3</t>
  </si>
  <si>
    <t>AMZN Mktp US 3W6SN6J83</t>
  </si>
  <si>
    <t>PAYPAL  SAFETY TECH</t>
  </si>
  <si>
    <t>FEDEX 95775726</t>
  </si>
  <si>
    <t>FEDEX 775171150467</t>
  </si>
  <si>
    <t>FEDEX 775128401754</t>
  </si>
  <si>
    <t>AMZN Mktp US GR7PP2Z93</t>
  </si>
  <si>
    <t>AMZN Mktp US SP4IZ0003</t>
  </si>
  <si>
    <t>AMZN Mktp US AN9J143O3</t>
  </si>
  <si>
    <t>U OREGON ONLINE PAYMNT</t>
  </si>
  <si>
    <t>1585 E 13TH AVE</t>
  </si>
  <si>
    <t>541-3463154</t>
  </si>
  <si>
    <t>5413463111</t>
  </si>
  <si>
    <t>TRACTOR-SUPPLY-CO #0332</t>
  </si>
  <si>
    <t>1940 CORNHUSKER HWY</t>
  </si>
  <si>
    <t>4024762292</t>
  </si>
  <si>
    <t>AMZN Mktp US 3D1IO3AT3</t>
  </si>
  <si>
    <t>AMZN Mktp US O49CY8F93</t>
  </si>
  <si>
    <t>FEDEX 775128637235</t>
  </si>
  <si>
    <t>Amazon.com C74Q46L33</t>
  </si>
  <si>
    <t>AMZN Mktp US ZK7XI0HZ3</t>
  </si>
  <si>
    <t>FEDEX 775121158691</t>
  </si>
  <si>
    <t>ZANDEN</t>
  </si>
  <si>
    <t>1110 E 13TH ST</t>
  </si>
  <si>
    <t>7856253939</t>
  </si>
  <si>
    <t>TJM DISTRIBUTION INC</t>
  </si>
  <si>
    <t>4807 ISLANDS DR</t>
  </si>
  <si>
    <t>661-9790665</t>
  </si>
  <si>
    <t>eBay O 08-07877-31259</t>
  </si>
  <si>
    <t>651-2511880</t>
  </si>
  <si>
    <t>BATTERIES PLUS - #0454</t>
  </si>
  <si>
    <t>314 GOFF MOUNTAIN RD</t>
  </si>
  <si>
    <t>3047767006</t>
  </si>
  <si>
    <t>AMZN Mktp US 6U9MG3S43</t>
  </si>
  <si>
    <t>BIG ISLAND SAFETY EQUIPME</t>
  </si>
  <si>
    <t>16-643 KIPIMANA ST STE 17</t>
  </si>
  <si>
    <t>8089667356</t>
  </si>
  <si>
    <t>AMAZON.COM GZ8IK9D53 AMZN</t>
  </si>
  <si>
    <t>AMAZON.COM QH5I32PO3 AMZN</t>
  </si>
  <si>
    <t>SDSU</t>
  </si>
  <si>
    <t>SAN DIEGO STATE UNIVERSITY</t>
  </si>
  <si>
    <t>619-5941539</t>
  </si>
  <si>
    <t>FEDEX 430314863</t>
  </si>
  <si>
    <t>DIRUSCIO  ASSOCIATES</t>
  </si>
  <si>
    <t>2141 S OLD HIGHWAY 141</t>
  </si>
  <si>
    <t>636-3059966</t>
  </si>
  <si>
    <t>6363059966</t>
  </si>
  <si>
    <t>BESTBUYCOM806523843495</t>
  </si>
  <si>
    <t>COMERCIAL BERRIOS</t>
  </si>
  <si>
    <t>CARR 172 KM 13.7</t>
  </si>
  <si>
    <t>CIDRA</t>
  </si>
  <si>
    <t>00739</t>
  </si>
  <si>
    <t>787-739-2831</t>
  </si>
  <si>
    <t>FEDEX 430311432</t>
  </si>
  <si>
    <t>FEDEX 430460285</t>
  </si>
  <si>
    <t>AIRBNB  HM9C88KD8N</t>
  </si>
  <si>
    <t>LOWES #02854</t>
  </si>
  <si>
    <t>2401 N KELLY AVE</t>
  </si>
  <si>
    <t>73003</t>
  </si>
  <si>
    <t>4052853030</t>
  </si>
  <si>
    <t>AMAZON.COM QW16H98P3 AMZN</t>
  </si>
  <si>
    <t>FEDEX 95756049</t>
  </si>
  <si>
    <t>ACADEMY SPORTS #29</t>
  </si>
  <si>
    <t>5001 S PADRE ISLAND DR</t>
  </si>
  <si>
    <t>FEDEX 95766453</t>
  </si>
  <si>
    <t>STAPLS7343900427000001</t>
  </si>
  <si>
    <t>FEDEX 430466214</t>
  </si>
  <si>
    <t>FEDEX 775159546681</t>
  </si>
  <si>
    <t>AMZN Mktp US HQ1LC3153</t>
  </si>
  <si>
    <t>IN  CALGONATE CORP</t>
  </si>
  <si>
    <t>978-8977981</t>
  </si>
  <si>
    <t>FS  CARBONCOPYCLONE</t>
  </si>
  <si>
    <t>DISCOUNT TIRE - TXD 83</t>
  </si>
  <si>
    <t>12119 LAKE JUNE RD</t>
  </si>
  <si>
    <t>BALCH SPRINGS</t>
  </si>
  <si>
    <t>75180</t>
  </si>
  <si>
    <t>AMZN Mktp US P08685JK3</t>
  </si>
  <si>
    <t>FEDEX 532058240081</t>
  </si>
  <si>
    <t>FEDEX 816768861147</t>
  </si>
  <si>
    <t>Conferences &amp; Events 26</t>
  </si>
  <si>
    <t>1ST FLOOR 284 HARDIE STREET</t>
  </si>
  <si>
    <t>Nelson</t>
  </si>
  <si>
    <t>WESTLAKE HARDWARE #042</t>
  </si>
  <si>
    <t>32 E 15TH ST</t>
  </si>
  <si>
    <t>FEDEX 95778201</t>
  </si>
  <si>
    <t>Amazon.com C41LR7FK3</t>
  </si>
  <si>
    <t>AMZN Mktp US 1H70Y0C53</t>
  </si>
  <si>
    <t>AMZN Mktp US D78P44FJ3</t>
  </si>
  <si>
    <t>THE HOME DEPOT 6636</t>
  </si>
  <si>
    <t>CITY OF PITTSBURG MARINA</t>
  </si>
  <si>
    <t>51 MARINA BLVD</t>
  </si>
  <si>
    <t>9254394958</t>
  </si>
  <si>
    <t>LEER FACTORY OUTLET</t>
  </si>
  <si>
    <t>59 N INDUSTRIAL PARK RD</t>
  </si>
  <si>
    <t>AMZN Mktp US 2W3WR1R63</t>
  </si>
  <si>
    <t>FEDEX 95780078</t>
  </si>
  <si>
    <t>AMZN Mktp US IV2TG0V43</t>
  </si>
  <si>
    <t>FEDEX 95762734</t>
  </si>
  <si>
    <t>8000 E QUINCY AVE UNIT 10</t>
  </si>
  <si>
    <t>FEDEX 940665696015</t>
  </si>
  <si>
    <t>O'REILLY AUTO PARTS 184</t>
  </si>
  <si>
    <t>4501 S SUNNYLANE RD</t>
  </si>
  <si>
    <t>73135</t>
  </si>
  <si>
    <t>4056728213</t>
  </si>
  <si>
    <t>FOUR SEASONS CAR WASH INC</t>
  </si>
  <si>
    <t>1455 S 1ST AVE</t>
  </si>
  <si>
    <t>3193589389</t>
  </si>
  <si>
    <t>FEDEX 95778196</t>
  </si>
  <si>
    <t>AMZN Mktp US 5W3WB9AG3</t>
  </si>
  <si>
    <t>FARM &amp; FLT OF DAVENPORT</t>
  </si>
  <si>
    <t>8535 NORTHWEST BLVD # 26</t>
  </si>
  <si>
    <t>52806</t>
  </si>
  <si>
    <t>5633914847</t>
  </si>
  <si>
    <t>AMZN Mktp US 8N1CW7KS3</t>
  </si>
  <si>
    <t>AMZN Mktp US 1H5U21NF3</t>
  </si>
  <si>
    <t>FEDEX 775172690037</t>
  </si>
  <si>
    <t>Amazon.com GY56D9JV3</t>
  </si>
  <si>
    <t>Amazon.com 2P6QP9D33</t>
  </si>
  <si>
    <t>AMZN Mktp US DG1PT9UO3</t>
  </si>
  <si>
    <t>AMZN Mktp US UA72N0IX3</t>
  </si>
  <si>
    <t>AMZ Circle G Amazon</t>
  </si>
  <si>
    <t>AMZN Mktp US 575PH5Q73</t>
  </si>
  <si>
    <t>FEDEX 95762700</t>
  </si>
  <si>
    <t>TNR BATTERIES</t>
  </si>
  <si>
    <t>301 CENTRAL PARK DR</t>
  </si>
  <si>
    <t>407-3213011</t>
  </si>
  <si>
    <t>4073213011</t>
  </si>
  <si>
    <t>FEDEX 775118892623</t>
  </si>
  <si>
    <t>FEDEX 775155689372</t>
  </si>
  <si>
    <t>AMZN Mktp US SK7C941K3</t>
  </si>
  <si>
    <t>FEDEX 775116802450</t>
  </si>
  <si>
    <t>FEDEX 775161400985</t>
  </si>
  <si>
    <t>Amazon.com 5T25W6W93</t>
  </si>
  <si>
    <t>843-7069909</t>
  </si>
  <si>
    <t>BESTBUYCOM806523847891</t>
  </si>
  <si>
    <t>AMZN Mktp US 0A82E4BD3</t>
  </si>
  <si>
    <t>FEDEX 95761696</t>
  </si>
  <si>
    <t>THE BASE CAMP</t>
  </si>
  <si>
    <t>5 W BROADWAY AVE</t>
  </si>
  <si>
    <t>4064435360</t>
  </si>
  <si>
    <t>AMZN Mktp US ME9MJ25A3</t>
  </si>
  <si>
    <t>FS MEDICAL TECHNOLOGY</t>
  </si>
  <si>
    <t>11300 SANDERS DR STE 1</t>
  </si>
  <si>
    <t>916-853-1222</t>
  </si>
  <si>
    <t>9168531222</t>
  </si>
  <si>
    <t>AMZN Mktp US MJ2JO37I3</t>
  </si>
  <si>
    <t>AMZN Mktp US 2M8UF17W3</t>
  </si>
  <si>
    <t>Amazon.com 938OY5RV3</t>
  </si>
  <si>
    <t>AMZN Mktp US UA43A0OG3</t>
  </si>
  <si>
    <t>1324 W GARY BLVD</t>
  </si>
  <si>
    <t>5803232929</t>
  </si>
  <si>
    <t>SAFEWAY #0309</t>
  </si>
  <si>
    <t>39100 ARGONAUT WAY</t>
  </si>
  <si>
    <t>217-373-7300</t>
  </si>
  <si>
    <t>CDW GOVT #N715358</t>
  </si>
  <si>
    <t>THE HOME DEPOT #1603</t>
  </si>
  <si>
    <t>2000 PEOPLES PLZ</t>
  </si>
  <si>
    <t>3023697080</t>
  </si>
  <si>
    <t>AMZN Mktp US KC53U5FM3</t>
  </si>
  <si>
    <t>AMZN Mktp US ZA9WD00C3</t>
  </si>
  <si>
    <t>O'REILLY AUTO PARTS 3169</t>
  </si>
  <si>
    <t>950 N RIVERSIDE DR</t>
  </si>
  <si>
    <t>AMZN Mktp US R54O866N3</t>
  </si>
  <si>
    <t>CPI ENVIRONMENTALEXPRS</t>
  </si>
  <si>
    <t>800-343-5319</t>
  </si>
  <si>
    <t>THE GOVERNMENT AFFAIRS IN</t>
  </si>
  <si>
    <t>3333 K ST NW STE 112</t>
  </si>
  <si>
    <t>202-3334838</t>
  </si>
  <si>
    <t>2023334838</t>
  </si>
  <si>
    <t>AMZN Mktp US 9S48L1GD3</t>
  </si>
  <si>
    <t>AMZN Mktp US 647BC6NQ3</t>
  </si>
  <si>
    <t>AMZN Mktp US 115IP5013</t>
  </si>
  <si>
    <t>AMAZON.COM 8M2F48TB3 AMZN</t>
  </si>
  <si>
    <t>AMZN MKTP US HU99Z9N43 AM</t>
  </si>
  <si>
    <t>AMAZON.COM S77X400I3 AMZN</t>
  </si>
  <si>
    <t>MILLER-STEPHENSON CHEMICA</t>
  </si>
  <si>
    <t>55 BACKUS AVE</t>
  </si>
  <si>
    <t>203-743-4447</t>
  </si>
  <si>
    <t>2037434447</t>
  </si>
  <si>
    <t>AMZN MKTP US DC7HF2O13 AM</t>
  </si>
  <si>
    <t>SMART AND FINAL 940</t>
  </si>
  <si>
    <t>2235 UNIVERSITY AVE</t>
  </si>
  <si>
    <t>AMZN Mktp US J799U7DD3</t>
  </si>
  <si>
    <t>FEDEX 95809797</t>
  </si>
  <si>
    <t>FEDEX 95804368</t>
  </si>
  <si>
    <t>5106 OLD MILL PLZ</t>
  </si>
  <si>
    <t>GERMEDUSA INC</t>
  </si>
  <si>
    <t>2417 JERICHO TPKE</t>
  </si>
  <si>
    <t>516-997-2180</t>
  </si>
  <si>
    <t>AMZN Mktp US KL9BS0903</t>
  </si>
  <si>
    <t>AMZN Mktp US 0B8700YG3</t>
  </si>
  <si>
    <t>GLOBAL SCIENTIFIC INSTR</t>
  </si>
  <si>
    <t>114 FERRY ST</t>
  </si>
  <si>
    <t>508-839-1888</t>
  </si>
  <si>
    <t>01560</t>
  </si>
  <si>
    <t>KENT OIL</t>
  </si>
  <si>
    <t>AMZN Mktp US NX03V08M3</t>
  </si>
  <si>
    <t>RED WING SHOES #926</t>
  </si>
  <si>
    <t>7105 SAN PEDRO AVE</t>
  </si>
  <si>
    <t>FEDEX 95789216</t>
  </si>
  <si>
    <t>FEDEX 95792108</t>
  </si>
  <si>
    <t>AMZN Mktp US Y11KW3N53</t>
  </si>
  <si>
    <t>FEDEX 95788970</t>
  </si>
  <si>
    <t>PT LOMA POSTAL PLUS</t>
  </si>
  <si>
    <t>3639 MIDWAY DR</t>
  </si>
  <si>
    <t>10 DERBY SQ</t>
  </si>
  <si>
    <t>AMZN Mktp US WW0354AB3</t>
  </si>
  <si>
    <t>AMAZON.COM MT2XK1RQ3 AMZN</t>
  </si>
  <si>
    <t>AMZN Mktp US 7G8GA1AS3</t>
  </si>
  <si>
    <t>AMZN Mktp US 8H2XE6OH3</t>
  </si>
  <si>
    <t>AMZN Mktp US FQ2TJ5R53</t>
  </si>
  <si>
    <t>FEDEX 940666259756</t>
  </si>
  <si>
    <t>THE HOME DEPOT #0730</t>
  </si>
  <si>
    <t>9361 KINGSTON PIKE</t>
  </si>
  <si>
    <t>8656919500</t>
  </si>
  <si>
    <t>ACADEMY SPORTS #113</t>
  </si>
  <si>
    <t>THE HOME DEPOT #0736</t>
  </si>
  <si>
    <t>175 LABORATORY RD</t>
  </si>
  <si>
    <t>8654250493</t>
  </si>
  <si>
    <t>FEDEX 95794844</t>
  </si>
  <si>
    <t>AMZN Mktp US 6I3CF12H3</t>
  </si>
  <si>
    <t>AMZN Mktp US I908V4L03</t>
  </si>
  <si>
    <t>AMZN Mktp US 3U33G5783</t>
  </si>
  <si>
    <t>PETSMART # 0196</t>
  </si>
  <si>
    <t>5214 BLANCH MOORE</t>
  </si>
  <si>
    <t>BULLFROG STATION</t>
  </si>
  <si>
    <t>AMZN Mktp US 9D66C05N3</t>
  </si>
  <si>
    <t>Amazon.com SU38I9793</t>
  </si>
  <si>
    <t>AMZN Mktp US L36IG8WK3</t>
  </si>
  <si>
    <t>PAYPAL  AVRESTORE</t>
  </si>
  <si>
    <t>AMZN Mktp US 1U4A27VZ3</t>
  </si>
  <si>
    <t>TREETOP PRODUCTS CONSOLIT</t>
  </si>
  <si>
    <t>222 STATE ST</t>
  </si>
  <si>
    <t>630-845-5442</t>
  </si>
  <si>
    <t>MURPHY EXPRESS  8924</t>
  </si>
  <si>
    <t>AMZN Mktp US 155IC27J3</t>
  </si>
  <si>
    <t>Amazon.com 3U12371O3</t>
  </si>
  <si>
    <t>CAL PARK CITGO</t>
  </si>
  <si>
    <t>1336 W 127TH ST</t>
  </si>
  <si>
    <t>CALUMET PARK</t>
  </si>
  <si>
    <t>AMZN Mktp US KW3T06CZ3</t>
  </si>
  <si>
    <t>SP   SPIGEN INC</t>
  </si>
  <si>
    <t>SPIGENUS.MYSH</t>
  </si>
  <si>
    <t>FEDEX 430515056</t>
  </si>
  <si>
    <t>Amazon.com DT7O56XF3</t>
  </si>
  <si>
    <t>FEDEX 95809120</t>
  </si>
  <si>
    <t>AMAZON.COM AR9471IJ3 AMZN</t>
  </si>
  <si>
    <t>LABCOR INC</t>
  </si>
  <si>
    <t>7619 6TH AVE NW</t>
  </si>
  <si>
    <t>206-7810155</t>
  </si>
  <si>
    <t>98117</t>
  </si>
  <si>
    <t>2067810155</t>
  </si>
  <si>
    <t>AMZN Mktp US UB9E18813</t>
  </si>
  <si>
    <t>FEDEX 82583813</t>
  </si>
  <si>
    <t>AMZN Mktp US MZ8RF0N83</t>
  </si>
  <si>
    <t>FEDEX 430599692</t>
  </si>
  <si>
    <t>AMZN MKTP US 6X7OT0GE3 AM</t>
  </si>
  <si>
    <t>CARHARTT RETAIL LLC</t>
  </si>
  <si>
    <t>12761 RIVERDALE BLVD NW</t>
  </si>
  <si>
    <t>AMZN Mktp US 8W4560WA3</t>
  </si>
  <si>
    <t>AMZN Mktp US OQ79Z6OP3</t>
  </si>
  <si>
    <t>RIVERS METAL PRODUCTS</t>
  </si>
  <si>
    <t>3100 N 38TH ST</t>
  </si>
  <si>
    <t>4024662329</t>
  </si>
  <si>
    <t>KAPTEINS ACE HARDWARE</t>
  </si>
  <si>
    <t>1420 RIVERSIDE DR</t>
  </si>
  <si>
    <t>98273</t>
  </si>
  <si>
    <t>AMZ ZAGG Brands</t>
  </si>
  <si>
    <t>1918 8TH AVE N FL 4</t>
  </si>
  <si>
    <t>TROXLER ELECTRONIC LAB</t>
  </si>
  <si>
    <t>3008 CORNWALLIS RD</t>
  </si>
  <si>
    <t>WWW.TROXLERLA</t>
  </si>
  <si>
    <t>9193142701</t>
  </si>
  <si>
    <t>BEST WESTERN PLUS BELL</t>
  </si>
  <si>
    <t>3985 BENNETT DR</t>
  </si>
  <si>
    <t>INSTRUMENTS DIRECT, INC</t>
  </si>
  <si>
    <t>755 ASH ST</t>
  </si>
  <si>
    <t>678-4457675</t>
  </si>
  <si>
    <t>6784457675</t>
  </si>
  <si>
    <t>UNITED RENTALS #005689</t>
  </si>
  <si>
    <t>350 MAPES RD</t>
  </si>
  <si>
    <t>92570</t>
  </si>
  <si>
    <t>AMZN Mktp US O29TF2LN3</t>
  </si>
  <si>
    <t>FEDEX 82582496</t>
  </si>
  <si>
    <t>AMZN Mktp US X63087X03</t>
  </si>
  <si>
    <t>WEST COUNTY EQUIPMENT RE</t>
  </si>
  <si>
    <t>8 GREENFIELD ST</t>
  </si>
  <si>
    <t>FEDEX 95819756</t>
  </si>
  <si>
    <t>FEDEX 95818667</t>
  </si>
  <si>
    <t>AMZN Mktp US US7BW4NQ3</t>
  </si>
  <si>
    <t>FEDEX 95817998</t>
  </si>
  <si>
    <t>SQ  B&amp;B CONSTRUCTION</t>
  </si>
  <si>
    <t>77657</t>
  </si>
  <si>
    <t>CMC 7221 ST PETERSBURG</t>
  </si>
  <si>
    <t>6170 ULMERTON RD STE 101</t>
  </si>
  <si>
    <t>DARLING INGREDIENTS</t>
  </si>
  <si>
    <t>5601 N MACARTHUR BLVD</t>
  </si>
  <si>
    <t>972-717-0300</t>
  </si>
  <si>
    <t>75038</t>
  </si>
  <si>
    <t>FEDEX 775199339769</t>
  </si>
  <si>
    <t>EAGLE TIRE  WHOLESALE</t>
  </si>
  <si>
    <t>200 STATE HIGHWAY 12</t>
  </si>
  <si>
    <t>PARTED MAGIC - QUARTER</t>
  </si>
  <si>
    <t>ANALYTICAL LABS</t>
  </si>
  <si>
    <t>1804 N 33RD ST</t>
  </si>
  <si>
    <t>208-342-5515</t>
  </si>
  <si>
    <t>2083425515</t>
  </si>
  <si>
    <t>OFFICEMAX/DEPOT 6417</t>
  </si>
  <si>
    <t>1931 E STATE ROUTE 69</t>
  </si>
  <si>
    <t>THE HOME DEPOT #8975</t>
  </si>
  <si>
    <t>2150 3RD ST</t>
  </si>
  <si>
    <t>95965</t>
  </si>
  <si>
    <t>5305380521</t>
  </si>
  <si>
    <t>OFFICEMAX/DEPOT 6733</t>
  </si>
  <si>
    <t>85748</t>
  </si>
  <si>
    <t>AMAZON.COM VM7IF2693 AMZN</t>
  </si>
  <si>
    <t>HARVEY ROCK PHYSICS INC</t>
  </si>
  <si>
    <t>2101 CITYWEST BLVD # BLDG1</t>
  </si>
  <si>
    <t>713-239-1107</t>
  </si>
  <si>
    <t>77042</t>
  </si>
  <si>
    <t>7132391107</t>
  </si>
  <si>
    <t>FEDEX 95794909</t>
  </si>
  <si>
    <t>FEDEX 286197704788</t>
  </si>
  <si>
    <t>LOWES #02341</t>
  </si>
  <si>
    <t>3251 ZINFANDEL DR</t>
  </si>
  <si>
    <t>9162672850</t>
  </si>
  <si>
    <t>ED'S DIVING</t>
  </si>
  <si>
    <t>103 S MILTON RD</t>
  </si>
  <si>
    <t>928-5568780</t>
  </si>
  <si>
    <t>9285568780</t>
  </si>
  <si>
    <t>AMZN Mktp US CZ65J6MV3</t>
  </si>
  <si>
    <t>AMZN Mktp US DI9YE3GO3</t>
  </si>
  <si>
    <t>AMZN Mktp US SE3LY79L3</t>
  </si>
  <si>
    <t>Amazon.com 2J8L91Y02</t>
  </si>
  <si>
    <t>FEDEX 95808398</t>
  </si>
  <si>
    <t>AMZN Mktp US KD5PH16H3</t>
  </si>
  <si>
    <t>USPS PO 4067640013</t>
  </si>
  <si>
    <t>2425 NE 50TH AVE</t>
  </si>
  <si>
    <t>LAB TECH SUPPLY COMPANY</t>
  </si>
  <si>
    <t>3209 W WARNER AVE</t>
  </si>
  <si>
    <t>951-992-1200</t>
  </si>
  <si>
    <t>AMZN Mktp US TF69S2T73</t>
  </si>
  <si>
    <t>AMZN Mktp US K35VT9Y63</t>
  </si>
  <si>
    <t>AMZN Mktp US R48ON0YP3</t>
  </si>
  <si>
    <t>AMZN Mktp US QL8OT9AR3</t>
  </si>
  <si>
    <t>Amazon.com GK9CY50W3</t>
  </si>
  <si>
    <t>AMZN Mktp US NA1YD5303</t>
  </si>
  <si>
    <t>FEDEX 95821512</t>
  </si>
  <si>
    <t>150 LOUIS-PASTEUR PVT FL 3</t>
  </si>
  <si>
    <t>AMZN Mktp US NZ7NJ4573</t>
  </si>
  <si>
    <t>EXXONMOBIL    99040875</t>
  </si>
  <si>
    <t>AMZN Mktp US A20AS1NF3</t>
  </si>
  <si>
    <t>AMAZON.COM Z17I67603 AMZN</t>
  </si>
  <si>
    <t>CHEM SERVICE INC- ECOMM</t>
  </si>
  <si>
    <t>800-4529994</t>
  </si>
  <si>
    <t>AMZN Mktp US XG0IX9AN3</t>
  </si>
  <si>
    <t>AMZN Mktp US E057S3XK3</t>
  </si>
  <si>
    <t>AMAZON.COM QK9K76R83 AMZN</t>
  </si>
  <si>
    <t>FEDEX 775064816731</t>
  </si>
  <si>
    <t>AMZN Mktp US 000K40WQ3</t>
  </si>
  <si>
    <t>FEDEX 95447590</t>
  </si>
  <si>
    <t>PETOL GEARENCH</t>
  </si>
  <si>
    <t>4450 HIGHWAY 6</t>
  </si>
  <si>
    <t>254-675-8651</t>
  </si>
  <si>
    <t>76634</t>
  </si>
  <si>
    <t>2546758371</t>
  </si>
  <si>
    <t>CC-85 LAPINE TOWN PUMP</t>
  </si>
  <si>
    <t>51453 HIGHWAY 97</t>
  </si>
  <si>
    <t>5415362085</t>
  </si>
  <si>
    <t>AMZN Mktp US SB24S8RV3</t>
  </si>
  <si>
    <t>WELL KEY URGENT CARE</t>
  </si>
  <si>
    <t>1787 VETERANS BLVD</t>
  </si>
  <si>
    <t>865-4282773</t>
  </si>
  <si>
    <t>37862</t>
  </si>
  <si>
    <t>IN  GLOBAL CONSERVATION N</t>
  </si>
  <si>
    <t>952-9979800</t>
  </si>
  <si>
    <t>55124</t>
  </si>
  <si>
    <t>FEDEX 95807299</t>
  </si>
  <si>
    <t>AMZN Mktp US 9U0ZB35H3</t>
  </si>
  <si>
    <t>FEDEX 95815364</t>
  </si>
  <si>
    <t>MUD TECHNOLOGY INTERNATIO</t>
  </si>
  <si>
    <t>2610 STATE HIGHWAY 31 W</t>
  </si>
  <si>
    <t>903-6753240</t>
  </si>
  <si>
    <t>75751</t>
  </si>
  <si>
    <t>9036753240</t>
  </si>
  <si>
    <t>FASTMED HEALTH NC BO</t>
  </si>
  <si>
    <t>107 W HARGETT ST</t>
  </si>
  <si>
    <t>1236 CONCORD AVE</t>
  </si>
  <si>
    <t>754 N MADISON BLVD</t>
  </si>
  <si>
    <t>ROXBORO</t>
  </si>
  <si>
    <t>27573</t>
  </si>
  <si>
    <t>LOWES #02210</t>
  </si>
  <si>
    <t>2044 DURHAM RD</t>
  </si>
  <si>
    <t>KAILEE</t>
  </si>
  <si>
    <t>AMZN Mktp US V26VW9283</t>
  </si>
  <si>
    <t>FEDEX 775196388860</t>
  </si>
  <si>
    <t>AMZN Mktp US VO0AA4H43</t>
  </si>
  <si>
    <t>SEA CHEST ACE HARDWARE</t>
  </si>
  <si>
    <t>559 ANTRIM ROAD</t>
  </si>
  <si>
    <t>ST THOMAS</t>
  </si>
  <si>
    <t>00802</t>
  </si>
  <si>
    <t>340-774-0495</t>
  </si>
  <si>
    <t>FEDEX 430597152</t>
  </si>
  <si>
    <t>AMAZON.COM EF4S786M3 AMZN</t>
  </si>
  <si>
    <t>FEDEX 775024599390</t>
  </si>
  <si>
    <t>AMZN Mktp US Q51JE5FU3</t>
  </si>
  <si>
    <t>AMAZON.COM KX2146M73 AMZN</t>
  </si>
  <si>
    <t>CDW GOVT #N710509</t>
  </si>
  <si>
    <t>AMAZON.COM FI8IX0J73 AMZN</t>
  </si>
  <si>
    <t>HARMONY LAB &amp; SAFETY</t>
  </si>
  <si>
    <t>Amazon.com FG9WZ4JT3</t>
  </si>
  <si>
    <t>ADVANCE AUTO PARTS #7457</t>
  </si>
  <si>
    <t>2700 CY AVE</t>
  </si>
  <si>
    <t>AMZN Mktp US LR2QR5ZT3</t>
  </si>
  <si>
    <t>AMZN Mktp US IB6T684G3</t>
  </si>
  <si>
    <t>AMZN Mktp US 0D3HH5FY3</t>
  </si>
  <si>
    <t>AMZN Mktp US 466950PQ3</t>
  </si>
  <si>
    <t>FEDEX 95813632</t>
  </si>
  <si>
    <t>FEDEX 430551696</t>
  </si>
  <si>
    <t>ADVANCED TECHNOLOGY RECYC</t>
  </si>
  <si>
    <t>902 N HAZEL ST</t>
  </si>
  <si>
    <t>815-8447779</t>
  </si>
  <si>
    <t>ROSEDALE FILTER COMPONENT</t>
  </si>
  <si>
    <t>105 KOOMLER DR</t>
  </si>
  <si>
    <t>219-8794700</t>
  </si>
  <si>
    <t>2198794700</t>
  </si>
  <si>
    <t>Amazon.com JX2T79PZ3</t>
  </si>
  <si>
    <t>AMZN Mktp US 6M9174Z53</t>
  </si>
  <si>
    <t>GO AZ MOTORCYCLES - COTTO</t>
  </si>
  <si>
    <t>2550 S UNION DR</t>
  </si>
  <si>
    <t>FEDEX 65232200</t>
  </si>
  <si>
    <t>AMZN MKTP US 1S3NK7SY3 AM</t>
  </si>
  <si>
    <t>Amazon.com 1O2662C53</t>
  </si>
  <si>
    <t>AMZN Mktp US XA4YH9O23</t>
  </si>
  <si>
    <t>Amazon.com HT9KY0ZE3</t>
  </si>
  <si>
    <t>AMZN Mktp US 9K47F9V63</t>
  </si>
  <si>
    <t>AMZN Mktp US 5Y50O1PB3</t>
  </si>
  <si>
    <t>FEDEX 286192667961</t>
  </si>
  <si>
    <t>AMZN Mktp US FJ3S60EI3</t>
  </si>
  <si>
    <t>MENARDS SCHERERVILLE IN</t>
  </si>
  <si>
    <t>1300 US HIGHWAY 41</t>
  </si>
  <si>
    <t>SCHERERVILLE</t>
  </si>
  <si>
    <t>46375</t>
  </si>
  <si>
    <t>2198652960</t>
  </si>
  <si>
    <t>AMZN Mktp US CB0WE0SJ3</t>
  </si>
  <si>
    <t>AMZN Mktp US MR0KY5JS3</t>
  </si>
  <si>
    <t>105 E PLANK RD</t>
  </si>
  <si>
    <t>AMZN Mktp US HC96N5XZ3</t>
  </si>
  <si>
    <t>HAZMATPAC INC</t>
  </si>
  <si>
    <t>7905 BLANKENSHIP DR</t>
  </si>
  <si>
    <t>713-923-2222</t>
  </si>
  <si>
    <t>7139232222</t>
  </si>
  <si>
    <t>FLEX.ANTON-PAAR.COM.</t>
  </si>
  <si>
    <t>PADI AMERICAS INC</t>
  </si>
  <si>
    <t>30151 TOMAS</t>
  </si>
  <si>
    <t>800-729-7234</t>
  </si>
  <si>
    <t>AMZN MKTP US NR6ZS8273 AM</t>
  </si>
  <si>
    <t>AMAZON.COM 770293L73 AMZN</t>
  </si>
  <si>
    <t>AMAZON.COM U287F9MT3 AMZN</t>
  </si>
  <si>
    <t>AMAZON.COM 4B5T579R3 AMZN</t>
  </si>
  <si>
    <t>SQ  PATRICK BRADBURN, TAX</t>
  </si>
  <si>
    <t>Veneta</t>
  </si>
  <si>
    <t>97487</t>
  </si>
  <si>
    <t>Amazon.com QL8PZ7FF3</t>
  </si>
  <si>
    <t>AMZN Mktp US CL1JA5ZZ3</t>
  </si>
  <si>
    <t>AMZN Mktp US PL81C18U3</t>
  </si>
  <si>
    <t>AMAZON.COM FR3EJ2QS3 AMZN</t>
  </si>
  <si>
    <t>Amazon.com N57K86KY3</t>
  </si>
  <si>
    <t>AMZN Mktp US NI11628X3</t>
  </si>
  <si>
    <t>FEDEX 65238103</t>
  </si>
  <si>
    <t>LA CONTAINER INC</t>
  </si>
  <si>
    <t>24895 LA PALMA AVE</t>
  </si>
  <si>
    <t>714-6940202</t>
  </si>
  <si>
    <t>7146940202</t>
  </si>
  <si>
    <t>BEST WESTERN PLUS SKAGIT</t>
  </si>
  <si>
    <t>2300 MARKET ST</t>
  </si>
  <si>
    <t>AMZN Mktp US 5025L1483</t>
  </si>
  <si>
    <t>FEDEX 95849044</t>
  </si>
  <si>
    <t>AMZN Mktp US 9I3V648G3</t>
  </si>
  <si>
    <t>FEDEX 95849043</t>
  </si>
  <si>
    <t>AMZN Mktp US 5E3KF3HS3</t>
  </si>
  <si>
    <t>TST  COPAL - SANTA CRUZ</t>
  </si>
  <si>
    <t>831-428-9684</t>
  </si>
  <si>
    <t>SHELL OIL 10006563000</t>
  </si>
  <si>
    <t>1436 RUE ROBERVAL</t>
  </si>
  <si>
    <t>AMZN Mktp US MQ01Z8LJ3</t>
  </si>
  <si>
    <t>AMZN Mktp US PX5BD5PE3</t>
  </si>
  <si>
    <t>76 - EVERGREEN 76</t>
  </si>
  <si>
    <t>360-3742443</t>
  </si>
  <si>
    <t>MIDMARK CORPORATION</t>
  </si>
  <si>
    <t>60 VISTA DR</t>
  </si>
  <si>
    <t>937-526-8236</t>
  </si>
  <si>
    <t>45380</t>
  </si>
  <si>
    <t>BOATERS WORLD MARINE CENT</t>
  </si>
  <si>
    <t>SEARS 7019</t>
  </si>
  <si>
    <t>521 STATE ROUTE 9 NE # F3</t>
  </si>
  <si>
    <t>800-469-4663</t>
  </si>
  <si>
    <t>THE BOAT LOCKER</t>
  </si>
  <si>
    <t>4010 SELLS DR</t>
  </si>
  <si>
    <t>AMZN Mktp US ET92Z0G33</t>
  </si>
  <si>
    <t>AMAZON.COM 1217K4QR3 AMZN</t>
  </si>
  <si>
    <t>THE HOME DEPOT 8540</t>
  </si>
  <si>
    <t>STAPLS7344004313000001</t>
  </si>
  <si>
    <t>AMZN Mktp US CE9BV8SK3</t>
  </si>
  <si>
    <t>AMZN Mktp US DN7M58LD3</t>
  </si>
  <si>
    <t>THE HOME DEPOT #0983</t>
  </si>
  <si>
    <t>450 HACKENSACK AVE STE 18</t>
  </si>
  <si>
    <t>HACKENSACK</t>
  </si>
  <si>
    <t>07601</t>
  </si>
  <si>
    <t>2013363041</t>
  </si>
  <si>
    <t>AMAZON.COM 8G2QN87M3 AMZN</t>
  </si>
  <si>
    <t>AMZN Mktp US 907QG4DI3</t>
  </si>
  <si>
    <t>AMZN Mktp US FQ6YO3WG3</t>
  </si>
  <si>
    <t>AMZN Mktp US VL2CM86O3</t>
  </si>
  <si>
    <t>AMZN Mktp US DY0TB5BL3</t>
  </si>
  <si>
    <t>CLEVENGER INTERIORS, LLC</t>
  </si>
  <si>
    <t>10718 TUCKER ST</t>
  </si>
  <si>
    <t>301-937-5550</t>
  </si>
  <si>
    <t>3019375550</t>
  </si>
  <si>
    <t>Vrbo HANRGHMK</t>
  </si>
  <si>
    <t>Vrbo HAY3PJF6</t>
  </si>
  <si>
    <t>AMZN Mktp US EA30954E3</t>
  </si>
  <si>
    <t>AMZN Mktp US 9I6EQ0MD3</t>
  </si>
  <si>
    <t>AMZN Mktp US R244S8UJ3</t>
  </si>
  <si>
    <t>AMZN Mktp US FM22Y8ZG3</t>
  </si>
  <si>
    <t>SQ  WHALEYS AUTO REPAIR A</t>
  </si>
  <si>
    <t>Munford</t>
  </si>
  <si>
    <t>38058</t>
  </si>
  <si>
    <t>AMZN Mktp US AS6195EY3</t>
  </si>
  <si>
    <t>495A ELDEN ST</t>
  </si>
  <si>
    <t>TRACTOR SUPPLY #2436</t>
  </si>
  <si>
    <t>110 PETITE ST</t>
  </si>
  <si>
    <t>AMZN Mktp US OA7ZG2MD3</t>
  </si>
  <si>
    <t>BERLIN IRVING PAINE T</t>
  </si>
  <si>
    <t>100 PAINE TPKE N</t>
  </si>
  <si>
    <t>AMZN Mktp US MJ3Q87WI3</t>
  </si>
  <si>
    <t>Amazon.com YG94Z91U3</t>
  </si>
  <si>
    <t>AMAZON.COM Z20ZU0RT3 AMZN</t>
  </si>
  <si>
    <t>FEDEX 95841805</t>
  </si>
  <si>
    <t>FEDEX 775212137202</t>
  </si>
  <si>
    <t>FEDEX 286258204621</t>
  </si>
  <si>
    <t>FEDEX 940666450025</t>
  </si>
  <si>
    <t>AMAZON.COM VP8HJ76F3 AMZN</t>
  </si>
  <si>
    <t>AMZN Mktp US AX26L78G3</t>
  </si>
  <si>
    <t>MICROSOFT#G006413729</t>
  </si>
  <si>
    <t>AMAZON.COM 8Q31G17I3 AMZN</t>
  </si>
  <si>
    <t>CITGO R &amp; G TRAVEL MART</t>
  </si>
  <si>
    <t>3303 STATE HIGHWAY 13</t>
  </si>
  <si>
    <t>6082544546</t>
  </si>
  <si>
    <t>100 NEWPORT AVENUE EXT STE 1</t>
  </si>
  <si>
    <t>AMZN Mktp US IO0N25GT3</t>
  </si>
  <si>
    <t>AMZN Mktp US 3T0FK46V3</t>
  </si>
  <si>
    <t>AMZN Mktp US 606ZX7O63</t>
  </si>
  <si>
    <t>AMZN Mktp US LC4CF37R3</t>
  </si>
  <si>
    <t>AMZN Mktp US 1O6O84DK3</t>
  </si>
  <si>
    <t>FEDEX 95852001</t>
  </si>
  <si>
    <t>FEDEX 430811180</t>
  </si>
  <si>
    <t>FEDEX 430847672</t>
  </si>
  <si>
    <t>AMAZON.COM 1V3ZY29H3 AMZN</t>
  </si>
  <si>
    <t>Amazon.com FR8G936O3</t>
  </si>
  <si>
    <t>SAES GETTERS USA INC</t>
  </si>
  <si>
    <t>1122 E CHEYENNE MOUNTAIN BLVD</t>
  </si>
  <si>
    <t>719-527-4113</t>
  </si>
  <si>
    <t>7195763200</t>
  </si>
  <si>
    <t>AMZN Mktp US K709U2FM3</t>
  </si>
  <si>
    <t>FEDEX 775209525041</t>
  </si>
  <si>
    <t>AMZN Mktp US 8M4BA8513</t>
  </si>
  <si>
    <t>PROFESSIONAL BUSINESS I</t>
  </si>
  <si>
    <t>123 SWEETEN CREEK RD STE A</t>
  </si>
  <si>
    <t>828-2777001</t>
  </si>
  <si>
    <t>8282777001</t>
  </si>
  <si>
    <t>FEDEX 775212475175</t>
  </si>
  <si>
    <t>FEDEX 775209526644</t>
  </si>
  <si>
    <t>FEDEX 775209526520</t>
  </si>
  <si>
    <t>FEDEX 775209443081</t>
  </si>
  <si>
    <t>AMAZON.COM S47890QX3 AMZN</t>
  </si>
  <si>
    <t>MENARDS PRINCETON IN</t>
  </si>
  <si>
    <t>201 S STOUT ST</t>
  </si>
  <si>
    <t>47670</t>
  </si>
  <si>
    <t>8123852427</t>
  </si>
  <si>
    <t>Amazon.com 830PR1R83</t>
  </si>
  <si>
    <t>AMZN Mktp US Y64AN3AW3</t>
  </si>
  <si>
    <t>2COCOM YOUR-NERO.COM-O</t>
  </si>
  <si>
    <t>AMZN Mktp US B73SJ2PD3</t>
  </si>
  <si>
    <t>AMZN Mktp US 1T45C31U3</t>
  </si>
  <si>
    <t>FREEMAN LOCKSMITHING LLC</t>
  </si>
  <si>
    <t>4185 ALYSSA CT STE 2</t>
  </si>
  <si>
    <t>3195411700</t>
  </si>
  <si>
    <t>CRESCENT ELECTRIC 028</t>
  </si>
  <si>
    <t>2149 S GILBERT ST</t>
  </si>
  <si>
    <t>3193379651</t>
  </si>
  <si>
    <t>THE HOME DEPOT #3481</t>
  </si>
  <si>
    <t>288 DANIEL WEBSTER HWY</t>
  </si>
  <si>
    <t>AMZN Mktp US 1H5RH9NZ3</t>
  </si>
  <si>
    <t>AMZN Mktp US ET1KU2AW3</t>
  </si>
  <si>
    <t>FEDEX 95840478</t>
  </si>
  <si>
    <t>LOWES #01907</t>
  </si>
  <si>
    <t>222 S RIVER RD</t>
  </si>
  <si>
    <t>6035189900</t>
  </si>
  <si>
    <t>AMZN Mktp US 747GH52T3</t>
  </si>
  <si>
    <t>Amazon.com HU9GV6973</t>
  </si>
  <si>
    <t>UNISTAR-SPARCO COMPUTERS</t>
  </si>
  <si>
    <t>7089 RYBURN DR</t>
  </si>
  <si>
    <t>901-8722272</t>
  </si>
  <si>
    <t>38053</t>
  </si>
  <si>
    <t>9018722272</t>
  </si>
  <si>
    <t>BRANNS WRECKER SERVICE</t>
  </si>
  <si>
    <t>285 CEDAR GROVE CHURCH RD</t>
  </si>
  <si>
    <t>336-599-1910</t>
  </si>
  <si>
    <t>27574</t>
  </si>
  <si>
    <t>AMZN Mktp US AL0TY9NH3</t>
  </si>
  <si>
    <t>FEDEX 65248624</t>
  </si>
  <si>
    <t>eBay O 17-07885-13807</t>
  </si>
  <si>
    <t>AMAZON.COM 0G6NM2UE3 AMZN</t>
  </si>
  <si>
    <t>KWIK TRIP  10700010751</t>
  </si>
  <si>
    <t>7583 W MINERAL POINT RD</t>
  </si>
  <si>
    <t>6088458997</t>
  </si>
  <si>
    <t>952-8948737</t>
  </si>
  <si>
    <t>FEDEX 95848462</t>
  </si>
  <si>
    <t>AMZN Mktp US QT1UM76B3</t>
  </si>
  <si>
    <t>341 E PINE ST</t>
  </si>
  <si>
    <t>3073672131</t>
  </si>
  <si>
    <t>TIMBERS</t>
  </si>
  <si>
    <t>AMZN Mktp US SL23E6T03</t>
  </si>
  <si>
    <t>AMZN MKTP US H11AP7383 AM</t>
  </si>
  <si>
    <t>Amazon.com 8H62V2IF3</t>
  </si>
  <si>
    <t>VALAD ELECTRIC HEATING</t>
  </si>
  <si>
    <t>65 LEONARDS DR</t>
  </si>
  <si>
    <t>845-661-2153</t>
  </si>
  <si>
    <t>12549</t>
  </si>
  <si>
    <t>AMZN Mktp US JV2BV96F3</t>
  </si>
  <si>
    <t>FEDEX 95850079</t>
  </si>
  <si>
    <t>34TLZU4J - THE ULTIMAT</t>
  </si>
  <si>
    <t>HTTPSWWW.DIGI</t>
  </si>
  <si>
    <t>DOT'S RENTALS &amp; SALES</t>
  </si>
  <si>
    <t>814 N ROBISON RD</t>
  </si>
  <si>
    <t>75501</t>
  </si>
  <si>
    <t>PHILLIPS 66 - TEMP STOP 1</t>
  </si>
  <si>
    <t>65026</t>
  </si>
  <si>
    <t>573-3925510</t>
  </si>
  <si>
    <t>70 BRIDGEPORT RD E</t>
  </si>
  <si>
    <t>2923 8TH ST</t>
  </si>
  <si>
    <t>AMZN Mktp US BF40F1903</t>
  </si>
  <si>
    <t>AMZN Mktp US LV2LX3UO3</t>
  </si>
  <si>
    <t>AMZN Mktp US 5M31T8ML3</t>
  </si>
  <si>
    <t>AMZN Mktp US RR2N89Q13</t>
  </si>
  <si>
    <t>AMZN Mktp US 7T1X11U83</t>
  </si>
  <si>
    <t>AMAZON.COM Q79VX2X33 AMZN</t>
  </si>
  <si>
    <t>AMZN Mktp US NG3BI8OI3</t>
  </si>
  <si>
    <t>AMZN Mktp US KM1YC1XF3</t>
  </si>
  <si>
    <t>CBI DRAFTSIGHT</t>
  </si>
  <si>
    <t>Advanced Telemetry System</t>
  </si>
  <si>
    <t>SQ  HENDERSON POWER</t>
  </si>
  <si>
    <t>304 MOUNT WHITNEY DR</t>
  </si>
  <si>
    <t>AMZN Mktp US 8L6B38KU3</t>
  </si>
  <si>
    <t>STERILE SERVICES CO</t>
  </si>
  <si>
    <t>14773 COURTLANDT HEIGHTS RD</t>
  </si>
  <si>
    <t>757-570-2975</t>
  </si>
  <si>
    <t>7575702975</t>
  </si>
  <si>
    <t>AMAZON.COM 6E4433SI3 AMZN</t>
  </si>
  <si>
    <t>SAFETY RAIL COMPANY</t>
  </si>
  <si>
    <t>4244 SHORELINE DR</t>
  </si>
  <si>
    <t>952-4710950</t>
  </si>
  <si>
    <t>55384</t>
  </si>
  <si>
    <t>THE HOME DEPOT #3484</t>
  </si>
  <si>
    <t>12 COLISEUM AVE</t>
  </si>
  <si>
    <t>6038799666</t>
  </si>
  <si>
    <t>EXXONMOBIL    97413801</t>
  </si>
  <si>
    <t>3388 ROUTE 23A</t>
  </si>
  <si>
    <t>PALENVILLE</t>
  </si>
  <si>
    <t>12463</t>
  </si>
  <si>
    <t>25 MALL RD</t>
  </si>
  <si>
    <t>SAGE SUPPLY INC</t>
  </si>
  <si>
    <t>2810 S ORCHARD ST</t>
  </si>
  <si>
    <t>2083367748</t>
  </si>
  <si>
    <t>WORLDFAMOUS</t>
  </si>
  <si>
    <t>3075 N LIMA ST</t>
  </si>
  <si>
    <t>818-846-0121</t>
  </si>
  <si>
    <t>AMAZON.COM 6Z8PX7DD3 AMZN</t>
  </si>
  <si>
    <t>FEDEX 940666383770</t>
  </si>
  <si>
    <t>OCEAN SCIENTIFIC INTL</t>
  </si>
  <si>
    <t>CULKIN HOUSE</t>
  </si>
  <si>
    <t>HAVANT</t>
  </si>
  <si>
    <t>BATTERY SYSTEMS PORTLAND</t>
  </si>
  <si>
    <t>4225 NE 161ST AVE</t>
  </si>
  <si>
    <t>AMZN Mktp US 5Q1D27OF3</t>
  </si>
  <si>
    <t>AMZN Mktp US P58HG8Z63</t>
  </si>
  <si>
    <t>AMZN Mktp US SL0LP3BW3</t>
  </si>
  <si>
    <t>THE HOME DEPOT #0728</t>
  </si>
  <si>
    <t>2751 SCHAAD RD</t>
  </si>
  <si>
    <t>8659383574</t>
  </si>
  <si>
    <t>PAYPAL  PROTECT COV</t>
  </si>
  <si>
    <t>2216 N 640 W</t>
  </si>
  <si>
    <t>AMZN Mktp US 1W1YC3DI3</t>
  </si>
  <si>
    <t>O'REILLY AUTO PARTS 1047</t>
  </si>
  <si>
    <t>2431 UNIVERSITY BLVD E</t>
  </si>
  <si>
    <t>2055537971</t>
  </si>
  <si>
    <t>AMZN Mktp US JP5W16053</t>
  </si>
  <si>
    <t>AMZN Mktp US YJ9R02BQ3</t>
  </si>
  <si>
    <t>AMZN Mktp US YA3SS4AD3</t>
  </si>
  <si>
    <t>Amazon.com CO4FC7CD3</t>
  </si>
  <si>
    <t>KCS KORNER</t>
  </si>
  <si>
    <t>22623 HIGHWAY 26</t>
  </si>
  <si>
    <t>95255</t>
  </si>
  <si>
    <t>RUIZ MEDINA</t>
  </si>
  <si>
    <t>1100 E JOLLY RD</t>
  </si>
  <si>
    <t>5173939612</t>
  </si>
  <si>
    <t>FEDEX 95854710</t>
  </si>
  <si>
    <t>AMZN Mktp US PW8RI3773</t>
  </si>
  <si>
    <t>STEUBEN COUNTY R.E.M.C.</t>
  </si>
  <si>
    <t>ACE LAB SYSTEMS INC</t>
  </si>
  <si>
    <t>Amazon.com BA87U4WB3</t>
  </si>
  <si>
    <t>FEDEX 343776000</t>
  </si>
  <si>
    <t>FEDEX 95885658</t>
  </si>
  <si>
    <t>FEDEX 95921180</t>
  </si>
  <si>
    <t>FEDEX 95885900</t>
  </si>
  <si>
    <t>AMZN MKTP US XX2LI42P3 AM</t>
  </si>
  <si>
    <t>FEDEX 95919561</t>
  </si>
  <si>
    <t>AMZN Mktp US FS0NN1CF3</t>
  </si>
  <si>
    <t>AMZN Mktp US Q44QF5GI3</t>
  </si>
  <si>
    <t>AMAZON.COM WX8P32ZS3 AMZN</t>
  </si>
  <si>
    <t>AMZN Mktp US 4Q1B53GZ3</t>
  </si>
  <si>
    <t>FEDEX 95868081</t>
  </si>
  <si>
    <t>AMZN Mktp US AP8N43713</t>
  </si>
  <si>
    <t>AMAZON.COM 9X6LZ8L93 AMZN</t>
  </si>
  <si>
    <t>AMZN Mktp US VI5HZ8Y33</t>
  </si>
  <si>
    <t>FEDEX 430947047</t>
  </si>
  <si>
    <t>AMZN Mktp US BA6MY5YC3</t>
  </si>
  <si>
    <t>321 N COLUMBIA CENTER BLVD</t>
  </si>
  <si>
    <t>FEDEX 431167293</t>
  </si>
  <si>
    <t>FEDEX 430889696</t>
  </si>
  <si>
    <t>AMZN Mktp US 0W33A81F3</t>
  </si>
  <si>
    <t>FEDEX 95913187</t>
  </si>
  <si>
    <t>AMAZON.COM R16NK0Q53 AMZN</t>
  </si>
  <si>
    <t>AMAZON.COM TB0M246K3 AMZN</t>
  </si>
  <si>
    <t>FULTON COUNTY REMC</t>
  </si>
  <si>
    <t>1448 W STATE ROAD 14</t>
  </si>
  <si>
    <t>EBILL.FCREMC.</t>
  </si>
  <si>
    <t>AMZN Mktp US BD8VO7GF3</t>
  </si>
  <si>
    <t>Amazon.com YV89130A3</t>
  </si>
  <si>
    <t>FEDEX 95866821</t>
  </si>
  <si>
    <t>AMAZON.COM JP8VQ83Q3 AMZN</t>
  </si>
  <si>
    <t>AMAZON.COM 5R8795BE3 AMZN</t>
  </si>
  <si>
    <t>FEDEX 95867916</t>
  </si>
  <si>
    <t>AMAZON.COM QO9UL88U3 AMZN</t>
  </si>
  <si>
    <t>ACADEMYHEALTH</t>
  </si>
  <si>
    <t>1666 K ST NW STE 1100</t>
  </si>
  <si>
    <t>202-292-6700</t>
  </si>
  <si>
    <t>AMAZON.COM PN9990SQ3 AMZN</t>
  </si>
  <si>
    <t>AMZN Mktp US UD1RO2RS3</t>
  </si>
  <si>
    <t>AMAZON.COM 5Y0FZ1ZQ3 AMZN</t>
  </si>
  <si>
    <t>FEDEX 95869064</t>
  </si>
  <si>
    <t>AMAZON.COM 043J62GI3 AMZN</t>
  </si>
  <si>
    <t>STAPLS7344136299000001</t>
  </si>
  <si>
    <t>AMZN Mktp US 4Q95L3H43</t>
  </si>
  <si>
    <t>AMZN Mktp US K241S1V23</t>
  </si>
  <si>
    <t>AMAZON.COM 5Z7QW5L03 AMZN</t>
  </si>
  <si>
    <t>AMZN Mktp US W982X4NF3</t>
  </si>
  <si>
    <t>PACIFIC WESTERN LLC</t>
  </si>
  <si>
    <t>94-155 LEOWAENA ST STE A</t>
  </si>
  <si>
    <t>808-6712817</t>
  </si>
  <si>
    <t>8086712817</t>
  </si>
  <si>
    <t>AMZN Mktp US YE5T92WN3</t>
  </si>
  <si>
    <t>FEDEX 286215518450</t>
  </si>
  <si>
    <t>AMZN Mktp US VH5AU9BX3</t>
  </si>
  <si>
    <t>FEDEX 95913319</t>
  </si>
  <si>
    <t>AMZN Mktp US ZI5Z537Y3</t>
  </si>
  <si>
    <t>BROWSERSTACK.COM</t>
  </si>
  <si>
    <t>BROWSERSTACK.</t>
  </si>
  <si>
    <t>9172677480</t>
  </si>
  <si>
    <t>FEDEX 796257399574</t>
  </si>
  <si>
    <t>AMZN Mktp US 369Q89AI3</t>
  </si>
  <si>
    <t>AMZN Mktp US 6G8VL65V3</t>
  </si>
  <si>
    <t>AMZN Mktp US Z00UN0G63</t>
  </si>
  <si>
    <t>AMZN Mktp US GQ2IL9023</t>
  </si>
  <si>
    <t>THE HOME DEPOT #6840</t>
  </si>
  <si>
    <t>1900 BRINKER RD</t>
  </si>
  <si>
    <t>76208</t>
  </si>
  <si>
    <t>9402430808</t>
  </si>
  <si>
    <t>AMZN Mktp US T78AC4FU3</t>
  </si>
  <si>
    <t>AMZN Mktp US A74HF3UR3</t>
  </si>
  <si>
    <t>FEDEX 775115143719</t>
  </si>
  <si>
    <t>CHARTWELLSUWGB21326574</t>
  </si>
  <si>
    <t>2420 NICOLET DR</t>
  </si>
  <si>
    <t>AMZN Mktp US HF4PX53Z3</t>
  </si>
  <si>
    <t>AMZN Mktp US WH9HJ0HI3</t>
  </si>
  <si>
    <t>AMZN Mktp US Y477T8JT3</t>
  </si>
  <si>
    <t>AMZN Mktp US SK3A09W13</t>
  </si>
  <si>
    <t>AMAZON.COM AO02E40S3 AMZN</t>
  </si>
  <si>
    <t>FEDEX 775183577940</t>
  </si>
  <si>
    <t>AMZN Mktp US TT1OB2GK3</t>
  </si>
  <si>
    <t>FEDEX 775183535807</t>
  </si>
  <si>
    <t>FEDEX 775183565269</t>
  </si>
  <si>
    <t>AMZN Mktp US 0T2402PV3</t>
  </si>
  <si>
    <t>AMZN Mktp US MB32P71I3</t>
  </si>
  <si>
    <t>FEDEX 95867987</t>
  </si>
  <si>
    <t>Amazon.com K68JR0I33</t>
  </si>
  <si>
    <t>FEDEX 95867989</t>
  </si>
  <si>
    <t>FEDEX 430910783</t>
  </si>
  <si>
    <t>AMZN Mktp US WS7Q24WG3</t>
  </si>
  <si>
    <t>HOLIDAY INN &amp; EL TROPICA</t>
  </si>
  <si>
    <t>PONCE BYP</t>
  </si>
  <si>
    <t>00731</t>
  </si>
  <si>
    <t>AMZN Mktp US JU6W89UW3</t>
  </si>
  <si>
    <t>AMZN Mktp US BV90H2923</t>
  </si>
  <si>
    <t>FEDEX 95872797</t>
  </si>
  <si>
    <t>FEDEX 95871991</t>
  </si>
  <si>
    <t>Amazon.com FB01W4573</t>
  </si>
  <si>
    <t>FEDEX 95901617</t>
  </si>
  <si>
    <t>FEDEX 95871960</t>
  </si>
  <si>
    <t>Malloy Electric</t>
  </si>
  <si>
    <t>1404 N B AVE</t>
  </si>
  <si>
    <t>605-3363693</t>
  </si>
  <si>
    <t>6053363693</t>
  </si>
  <si>
    <t>AMZN MKTP US 9P9XC74Z3 AM</t>
  </si>
  <si>
    <t>AMZN Mktp US R047C2N13</t>
  </si>
  <si>
    <t>FEDEX 430967293</t>
  </si>
  <si>
    <t>OFFICE DEPOT #3237</t>
  </si>
  <si>
    <t>823 N ACADEMY BLVD</t>
  </si>
  <si>
    <t>7195911654</t>
  </si>
  <si>
    <t>LOWES #00210</t>
  </si>
  <si>
    <t>3755 FRAZEYSBURG RD</t>
  </si>
  <si>
    <t>ZANESVILLE</t>
  </si>
  <si>
    <t>43701</t>
  </si>
  <si>
    <t>FEDEX 65263033</t>
  </si>
  <si>
    <t>Amazon.com 5F76I87S3</t>
  </si>
  <si>
    <t>AMZN Mktp US RW9EQ25X3</t>
  </si>
  <si>
    <t>FEDEX 775115152930</t>
  </si>
  <si>
    <t>AMZN Mktp US BR4F39OF3</t>
  </si>
  <si>
    <t>NBF OFFICEFURNITURE</t>
  </si>
  <si>
    <t>800-933-0053</t>
  </si>
  <si>
    <t>AMZN Mktp US DK62A75F3</t>
  </si>
  <si>
    <t>FEDEX 775148883610</t>
  </si>
  <si>
    <t>FEDEX 775148882670</t>
  </si>
  <si>
    <t>FEDEX 775148883930</t>
  </si>
  <si>
    <t>AMZN Mktp US YN5NA5933</t>
  </si>
  <si>
    <t>FEDEX 775148884503</t>
  </si>
  <si>
    <t>RUA MIZAEL CRUVINEL BORGES</t>
  </si>
  <si>
    <t>FEDEX 95913046</t>
  </si>
  <si>
    <t>FEDEX 95917954</t>
  </si>
  <si>
    <t>FEDEX 940667333838</t>
  </si>
  <si>
    <t>FEDEX 95918425</t>
  </si>
  <si>
    <t>FEDEX 95918408</t>
  </si>
  <si>
    <t>FEDEX 95918422</t>
  </si>
  <si>
    <t>FEDEX 285902795435</t>
  </si>
  <si>
    <t>FEDEX 95881383</t>
  </si>
  <si>
    <t>907-272-1441</t>
  </si>
  <si>
    <t>FEDEX 95880891</t>
  </si>
  <si>
    <t>FEDEX 775239226190</t>
  </si>
  <si>
    <t>FEDEX 775239001845</t>
  </si>
  <si>
    <t>1580 E 72ND AVE</t>
  </si>
  <si>
    <t>9074883004</t>
  </si>
  <si>
    <t>FEDEX 775179300973</t>
  </si>
  <si>
    <t>FEDEX 775179248449</t>
  </si>
  <si>
    <t>FEDEX 775222979705</t>
  </si>
  <si>
    <t>AMZN Mktp US LU5531WM3</t>
  </si>
  <si>
    <t>AMZN Mktp US ZF1N359I3</t>
  </si>
  <si>
    <t>FEDEX 775179327330</t>
  </si>
  <si>
    <t>FEDEX 775115148776</t>
  </si>
  <si>
    <t>AMZN Mktp US 2R5E39YD3</t>
  </si>
  <si>
    <t>FEDEX 775179344803</t>
  </si>
  <si>
    <t>eBay O 07-07890-65144</t>
  </si>
  <si>
    <t>FEDEX 775220172051</t>
  </si>
  <si>
    <t>AMZN Mktp US NS90E5QI3</t>
  </si>
  <si>
    <t>FEDEX 775183618185</t>
  </si>
  <si>
    <t>ACE HARDWARE 677</t>
  </si>
  <si>
    <t>FEDEX 775183517131</t>
  </si>
  <si>
    <t>FEDEX 775112926097</t>
  </si>
  <si>
    <t>FEDEX 775183596100</t>
  </si>
  <si>
    <t>FEDEX 775115127745</t>
  </si>
  <si>
    <t>FEDEX 775179433740</t>
  </si>
  <si>
    <t>AMZN Mktp US Z27U56XJ3</t>
  </si>
  <si>
    <t>FEDEX 775115160387</t>
  </si>
  <si>
    <t>FEDEX 775115136062</t>
  </si>
  <si>
    <t>FEDEX 775183554136</t>
  </si>
  <si>
    <t>PAYPAL  ALASKAMACST</t>
  </si>
  <si>
    <t>FEDEX 65246842</t>
  </si>
  <si>
    <t>FEDEX 775211950915</t>
  </si>
  <si>
    <t>Amazon.com 3P70V5ZY3</t>
  </si>
  <si>
    <t>AMZN Mktp US W92OZ33C3</t>
  </si>
  <si>
    <t>AMZN Mktp US DT2XM7X63</t>
  </si>
  <si>
    <t>FEDEX 775179286807</t>
  </si>
  <si>
    <t>FEDEX 775115167793</t>
  </si>
  <si>
    <t>125 BEAR CREEK PKWY</t>
  </si>
  <si>
    <t>FEDEX 775179311628</t>
  </si>
  <si>
    <t>FEDEX 775179320791</t>
  </si>
  <si>
    <t>FEDEX 775220177524</t>
  </si>
  <si>
    <t>AMZN Mktp US SH05J7DC3</t>
  </si>
  <si>
    <t>AMZN Mktp US KC14R7633</t>
  </si>
  <si>
    <t>AMZN Mktp US 5W3WU6YT3</t>
  </si>
  <si>
    <t>FEDEX 95880596</t>
  </si>
  <si>
    <t>EC AMERICA</t>
  </si>
  <si>
    <t>8444 WESTPARK DR STE 200</t>
  </si>
  <si>
    <t>703-7520610</t>
  </si>
  <si>
    <t>7036631922</t>
  </si>
  <si>
    <t>AMZN Mktp US 0K9OP2KV3</t>
  </si>
  <si>
    <t>AMAZON.COM G03M95ZC3 AMZN</t>
  </si>
  <si>
    <t>AMZN Mktp US GT08F6VP3</t>
  </si>
  <si>
    <t>CIRCLE K # 01413</t>
  </si>
  <si>
    <t>1501 N LINCOLN AVE</t>
  </si>
  <si>
    <t>AMZN Mktp US HU4I76CR3</t>
  </si>
  <si>
    <t>AMZN Mktp US BR9832FU3</t>
  </si>
  <si>
    <t>AKOYA BIOSCIENCES, INC.</t>
  </si>
  <si>
    <t>100 CAMPUS DR FL 6</t>
  </si>
  <si>
    <t>774-462-4855</t>
  </si>
  <si>
    <t>AMZN Mktp US PI3BF8GD3</t>
  </si>
  <si>
    <t>AMZN Mktp US 0F0X48FI3</t>
  </si>
  <si>
    <t>AMZN Mktp US 6H1604R03</t>
  </si>
  <si>
    <t>AMAZON.COM 7A7PB65Q3 AMZN</t>
  </si>
  <si>
    <t>FEDEX 343790634</t>
  </si>
  <si>
    <t>FEDEX 430940697</t>
  </si>
  <si>
    <t>FEDEX 95920350</t>
  </si>
  <si>
    <t>FEDEX 95907925</t>
  </si>
  <si>
    <t>AMAZON.COM 4S8Q830L3 AMZN</t>
  </si>
  <si>
    <t>FEDEX 430810089</t>
  </si>
  <si>
    <t>FEDEX 95907909</t>
  </si>
  <si>
    <t>FEDEX 95908418</t>
  </si>
  <si>
    <t>FEDEX 95869007</t>
  </si>
  <si>
    <t>86 EVEROAK GDNS SW</t>
  </si>
  <si>
    <t>8664449990</t>
  </si>
  <si>
    <t>FEDEX 65252301</t>
  </si>
  <si>
    <t>FEDEX 95879325</t>
  </si>
  <si>
    <t>AMZN MKTP US E11N74CZ3 AM</t>
  </si>
  <si>
    <t>Amazon.com YP7BV5713</t>
  </si>
  <si>
    <t>AMZN Mktp US WD4QA6O73</t>
  </si>
  <si>
    <t>FEDEX 95910204</t>
  </si>
  <si>
    <t>AMAZON.COM 957QI7A83 AMZN</t>
  </si>
  <si>
    <t>AMZN Mktp US Q23H98LM3</t>
  </si>
  <si>
    <t>AMZN Mktp US JJ8MR5JA3</t>
  </si>
  <si>
    <t>AMZN Mktp US 2Y1D22AC3</t>
  </si>
  <si>
    <t>FEDEX 95876428</t>
  </si>
  <si>
    <t>FEDEX 95877450</t>
  </si>
  <si>
    <t>Amazon.com 2M3MD97R3</t>
  </si>
  <si>
    <t>AMZN Mktp US KU9KA7UW3</t>
  </si>
  <si>
    <t>FEDEX 65278531</t>
  </si>
  <si>
    <t>AMZN Mktp US KU0AG7D33</t>
  </si>
  <si>
    <t>AMZN Mktp US 5B5RA8TS3</t>
  </si>
  <si>
    <t>AMAZON.COM FS22J1CC3 AMZN</t>
  </si>
  <si>
    <t>FEDEX 940667536697</t>
  </si>
  <si>
    <t>AMZN Mktp US 8Y6RG5N73</t>
  </si>
  <si>
    <t>CASEYS GEN STORE 1092</t>
  </si>
  <si>
    <t>US HIGHWAY 65 AT E GRANT ST</t>
  </si>
  <si>
    <t>64673</t>
  </si>
  <si>
    <t>AMZN Mktp US 3E81W61M3</t>
  </si>
  <si>
    <t>AMZN Mktp US 5D8FA70I3</t>
  </si>
  <si>
    <t>KLENKE</t>
  </si>
  <si>
    <t>FEDEX 940667438470</t>
  </si>
  <si>
    <t>FEDEX 286364201252</t>
  </si>
  <si>
    <t>AMZN Mktp US ZP3NA53I3</t>
  </si>
  <si>
    <t>CERTIFIED PACKING CRATING</t>
  </si>
  <si>
    <t>3361 COLUMBIA DR NE</t>
  </si>
  <si>
    <t>505-9983810</t>
  </si>
  <si>
    <t>5059983810</t>
  </si>
  <si>
    <t>AMZN Mktp US P52915XM3</t>
  </si>
  <si>
    <t>AMAZON.COM DO4AY31Q3 AMZN</t>
  </si>
  <si>
    <t>AMZN Mktp US 805G59LN3</t>
  </si>
  <si>
    <t>AMZN Mktp US 8341F9K23</t>
  </si>
  <si>
    <t>9801 RENNER BLVD</t>
  </si>
  <si>
    <t>SENSIDYNE LP</t>
  </si>
  <si>
    <t>1000 112TH CIR N STE 100</t>
  </si>
  <si>
    <t>727-5303602</t>
  </si>
  <si>
    <t>7275303602</t>
  </si>
  <si>
    <t>AMZN Mktp US WM20C3N13</t>
  </si>
  <si>
    <t>HAUPTSTRASSE 15</t>
  </si>
  <si>
    <t>FEDEX 95866939</t>
  </si>
  <si>
    <t>FEDEX 95867888</t>
  </si>
  <si>
    <t>AMAZON.COM ET82I1LV3 AMZN</t>
  </si>
  <si>
    <t>AMAZON.COM R82P87KC3 AMZN</t>
  </si>
  <si>
    <t>Amazon.com UV4762YN3</t>
  </si>
  <si>
    <t>THE HOME DEPOT #1223</t>
  </si>
  <si>
    <t>3043 ROUTE 50</t>
  </si>
  <si>
    <t>SARATOGA SPGS</t>
  </si>
  <si>
    <t>5185816480</t>
  </si>
  <si>
    <t>FEDEX 775209981204</t>
  </si>
  <si>
    <t>FEDEX 775145243060</t>
  </si>
  <si>
    <t>FEDEX 775209308422</t>
  </si>
  <si>
    <t>FEDEX 65258262</t>
  </si>
  <si>
    <t>FEDEX 65249705</t>
  </si>
  <si>
    <t>8188460121</t>
  </si>
  <si>
    <t>FEDEX 775220112424</t>
  </si>
  <si>
    <t>UPS 297OO0H672O</t>
  </si>
  <si>
    <t>UPS 1Z0YW5650197384822</t>
  </si>
  <si>
    <t>UPS ADJ00327408104711</t>
  </si>
  <si>
    <t>Amazon.com 1V2WT9QR3</t>
  </si>
  <si>
    <t>FEDEX 775109075532</t>
  </si>
  <si>
    <t>FEDEX 775116065864</t>
  </si>
  <si>
    <t>Amazon.com Y39SQ0FW3</t>
  </si>
  <si>
    <t>AMZN Mktp US FW4WE0M63</t>
  </si>
  <si>
    <t>AMAZON.COM T20VZ3IG3 AMZN</t>
  </si>
  <si>
    <t>FEDEX 775212418271</t>
  </si>
  <si>
    <t>FEDEX 775216413735</t>
  </si>
  <si>
    <t>FEDEX 775226802203</t>
  </si>
  <si>
    <t>AMZN Mktp US 1F8355O53</t>
  </si>
  <si>
    <t>AMZN MKTP US KL4BG61D3 AM</t>
  </si>
  <si>
    <t>AMZN Mktp US TO73L3313</t>
  </si>
  <si>
    <t>AMZN MKTP US 9844U2HB3 AM</t>
  </si>
  <si>
    <t>DTI TANUM0001EMVU</t>
  </si>
  <si>
    <t>AVENIDA ANDRES GARCIA LAVIN 341</t>
  </si>
  <si>
    <t>AMAZON.COM L369D2XH3 AMZN</t>
  </si>
  <si>
    <t>OMB WAREHOUSE</t>
  </si>
  <si>
    <t>2550 EDGELY RD</t>
  </si>
  <si>
    <t>LEVITTOWN</t>
  </si>
  <si>
    <t>FEDEX 65262451</t>
  </si>
  <si>
    <t>AMZN Mktp US ZK2SD3TQ3</t>
  </si>
  <si>
    <t>Amazon.com 295FU1ZL3</t>
  </si>
  <si>
    <t>AMAZON.COM OI5CW30D3 AMZN</t>
  </si>
  <si>
    <t>FEDEX 775250954150</t>
  </si>
  <si>
    <t>AMZN Mktp US 723283373</t>
  </si>
  <si>
    <t>FEDEX 284947496189</t>
  </si>
  <si>
    <t>FEDEX 774483471355</t>
  </si>
  <si>
    <t>FEDEX 774670088377</t>
  </si>
  <si>
    <t>FEDEX 283930703214</t>
  </si>
  <si>
    <t>FEDEX 65276517</t>
  </si>
  <si>
    <t>AMZN Mktp US 5M8F93D53</t>
  </si>
  <si>
    <t>FEDEX 775136415299</t>
  </si>
  <si>
    <t>FEDEX 95910114</t>
  </si>
  <si>
    <t>FEDEX 65262927</t>
  </si>
  <si>
    <t>FEDEX 431069815</t>
  </si>
  <si>
    <t>FEDEX 82617612</t>
  </si>
  <si>
    <t>AMZN Mktp US IJ5E04IA3</t>
  </si>
  <si>
    <t>FEDEX 65260209</t>
  </si>
  <si>
    <t>AMZN Mktp US DW0L80PD3</t>
  </si>
  <si>
    <t>AMZN MKTP US 4O91E4Z23 AM</t>
  </si>
  <si>
    <t>OFFICEMAX/DEPOT 6379</t>
  </si>
  <si>
    <t>AMZN Mktp US BL97U8523</t>
  </si>
  <si>
    <t>FEDEX 65253514</t>
  </si>
  <si>
    <t>2245218000</t>
  </si>
  <si>
    <t>AMZN MKTP US JI4OW4DA3 AM</t>
  </si>
  <si>
    <t>AMZN Mktp US 8Y24K1V53</t>
  </si>
  <si>
    <t>MAASSEN</t>
  </si>
  <si>
    <t>SKYLER</t>
  </si>
  <si>
    <t>AMZN Mktp US A071Q5BJ3</t>
  </si>
  <si>
    <t>AMAZON.COM 495K595D3 AMZN</t>
  </si>
  <si>
    <t>1935 PREISKER LN</t>
  </si>
  <si>
    <t>970-468-5091</t>
  </si>
  <si>
    <t>8059222151</t>
  </si>
  <si>
    <t>AMZN Mktp US 1P02D4ER3</t>
  </si>
  <si>
    <t>RUA DONA AFRA</t>
  </si>
  <si>
    <t>LOWES #00174</t>
  </si>
  <si>
    <t>501 WALTON DR</t>
  </si>
  <si>
    <t>9038315700</t>
  </si>
  <si>
    <t>1400 WATERALL ST</t>
  </si>
  <si>
    <t>CALYPSO DIVERS OF TAMPA B</t>
  </si>
  <si>
    <t>AMZN Mktp US FU12F4L13</t>
  </si>
  <si>
    <t>Amazon.com 002DJ6UO3</t>
  </si>
  <si>
    <t>HADLOCK BUILDING SUPPLY</t>
  </si>
  <si>
    <t>901 NESS CORNER RD</t>
  </si>
  <si>
    <t>360-3851771</t>
  </si>
  <si>
    <t>3603851771</t>
  </si>
  <si>
    <t>ACADEMY SPORTS #180</t>
  </si>
  <si>
    <t>3864 N STEELE BLVD</t>
  </si>
  <si>
    <t>AMZN MKTP US 5307L2503 AM</t>
  </si>
  <si>
    <t>AMAZON.COM 721RM3NV3 AMZN</t>
  </si>
  <si>
    <t>AMZN Mktp US HH7599KT3</t>
  </si>
  <si>
    <t>247 LOCKSMITH SERV</t>
  </si>
  <si>
    <t>AMZN Mktp US K12U07D73</t>
  </si>
  <si>
    <t>SEARS 7594</t>
  </si>
  <si>
    <t>3333 BEVERLY RD</t>
  </si>
  <si>
    <t>60179</t>
  </si>
  <si>
    <t>FEDEX 285901338762</t>
  </si>
  <si>
    <t>8004694663</t>
  </si>
  <si>
    <t>AMAZON.COM 8T4Z78VQ3 AMZN</t>
  </si>
  <si>
    <t>AMAZON.COM 5S1756LB3 AMZN</t>
  </si>
  <si>
    <t>AMZN Mktp US DP83L2VB3</t>
  </si>
  <si>
    <t>TONER CARTRIDGE DEPOT,</t>
  </si>
  <si>
    <t>AUTOZONE #5943</t>
  </si>
  <si>
    <t>1002 KERN ST</t>
  </si>
  <si>
    <t>6617635064</t>
  </si>
  <si>
    <t>FEDEX 775238790232</t>
  </si>
  <si>
    <t>FEDEX 775174007809</t>
  </si>
  <si>
    <t>Amazon.com BY7HC5OL3</t>
  </si>
  <si>
    <t>AMZN Mktp US PE7YP9VE3</t>
  </si>
  <si>
    <t>FEDEX 775250706347</t>
  </si>
  <si>
    <t>THEANALYSISFACTOR</t>
  </si>
  <si>
    <t>877-272-8096</t>
  </si>
  <si>
    <t>COUNTRY AUTO &amp; TRUCK</t>
  </si>
  <si>
    <t>501 MAIN ST</t>
  </si>
  <si>
    <t>AMAZON.COM A44LX35K3 AMZN</t>
  </si>
  <si>
    <t>FEDEX 95886821</t>
  </si>
  <si>
    <t>SP   MOBILEPIXELS</t>
  </si>
  <si>
    <t>HTTPSMOBILEPI</t>
  </si>
  <si>
    <t>91706</t>
  </si>
  <si>
    <t>FEDEX 431208420</t>
  </si>
  <si>
    <t>FEDEX 430963080</t>
  </si>
  <si>
    <t>AMZN Mktp US HN2HS3233</t>
  </si>
  <si>
    <t>AMZN Mktp US OC2Q49VH3</t>
  </si>
  <si>
    <t>AMZN Mktp US YH4Z02D73</t>
  </si>
  <si>
    <t>AMZN Mktp US Y241J34T3</t>
  </si>
  <si>
    <t>AMZN Mktp US OH91E8IP3</t>
  </si>
  <si>
    <t>AMZN Mktp US I04JL5RE3</t>
  </si>
  <si>
    <t>AMZN Mktp US HO8IE3XL3</t>
  </si>
  <si>
    <t>FEDEX 775131977748</t>
  </si>
  <si>
    <t>AMZN Mktp US NW41L9853</t>
  </si>
  <si>
    <t>AMAZON.COM 0G0KD50M3 AMZN</t>
  </si>
  <si>
    <t>Amazon.com EA9LE8B23</t>
  </si>
  <si>
    <t>AMZN Mktp US FJ60Q03I3</t>
  </si>
  <si>
    <t>ADV COUNCL HSTRC PR</t>
  </si>
  <si>
    <t>1100 PENNSYLVANIA AVE NW # 803</t>
  </si>
  <si>
    <t>202-606-8528</t>
  </si>
  <si>
    <t>20004</t>
  </si>
  <si>
    <t>2026068503</t>
  </si>
  <si>
    <t>AMAZON.COM DL9LB0CP3 AMZN</t>
  </si>
  <si>
    <t>AMZN Mktp US 580PM1GF3</t>
  </si>
  <si>
    <t>AMZN Mktp US 5M23X8VC3</t>
  </si>
  <si>
    <t>AMZN Mktp US 535LB22Z3</t>
  </si>
  <si>
    <t>AMZN Mktp US PJ23E3BL3</t>
  </si>
  <si>
    <t>AMZN Mktp US T99LG3ES3</t>
  </si>
  <si>
    <t>AMAZON.COM IC3EO83O3 AMZN</t>
  </si>
  <si>
    <t>HENDERSON DATA SOLUTIONS</t>
  </si>
  <si>
    <t>1230 PEACHTREE ST NE STE 1900</t>
  </si>
  <si>
    <t>800-5950437</t>
  </si>
  <si>
    <t>8005950437</t>
  </si>
  <si>
    <t>AMZN MKTP US 4F6ZY6O13 AM</t>
  </si>
  <si>
    <t>FEDEX 65257460</t>
  </si>
  <si>
    <t>AMAZON.COM 543T10NP3 AMZN</t>
  </si>
  <si>
    <t>AMZN Mktp US W156A9TI3</t>
  </si>
  <si>
    <t>Amazon.com KA8V87U33</t>
  </si>
  <si>
    <t>AMZN Mktp US F12CR4GZ3</t>
  </si>
  <si>
    <t>FUJIREBIO DIAGNOSTICS</t>
  </si>
  <si>
    <t>940 CROSSROADS BLVD</t>
  </si>
  <si>
    <t>830-372-1391</t>
  </si>
  <si>
    <t>8303721391</t>
  </si>
  <si>
    <t>Amazon.com KY9C955L3</t>
  </si>
  <si>
    <t>AMZN Mktp US 249NK93L3</t>
  </si>
  <si>
    <t>AMZN Mktp US YG05757J3</t>
  </si>
  <si>
    <t>27328 SPECTRUM WAY</t>
  </si>
  <si>
    <t>AMAZON.COM VM3T95KF3 AMZN</t>
  </si>
  <si>
    <t>AMAZON.COM 5X3PZ7ON3 AMZN</t>
  </si>
  <si>
    <t>CDW GOVT #N866191</t>
  </si>
  <si>
    <t>AMAZON.COM T14CO5543 AMZN</t>
  </si>
  <si>
    <t>AMZN Mktp US 3I0217NM3</t>
  </si>
  <si>
    <t>ACADEMY SPORTS #133</t>
  </si>
  <si>
    <t>201 S AMERICAS AVE</t>
  </si>
  <si>
    <t>79907</t>
  </si>
  <si>
    <t>9158605800</t>
  </si>
  <si>
    <t>AMZN MKTP US 0P77F4DM3 AM</t>
  </si>
  <si>
    <t>AMZN Mktp US E768X9CI3</t>
  </si>
  <si>
    <t>AMZN Mktp US 6M8YS1DN3</t>
  </si>
  <si>
    <t>AMAZON.COM ZR2U67MP3 AMZN</t>
  </si>
  <si>
    <t>8886882188</t>
  </si>
  <si>
    <t>O'REILLY AUTO PARTS 1533</t>
  </si>
  <si>
    <t>188 SE 17TH ST</t>
  </si>
  <si>
    <t>AMZN Mktp US 2Q8UI7ZW3</t>
  </si>
  <si>
    <t>AMZN Mktp US I20F20FE3</t>
  </si>
  <si>
    <t>AMZN Mktp US K23L71KB3</t>
  </si>
  <si>
    <t>Amazon.com EX2P665F3</t>
  </si>
  <si>
    <t>AMZN Mktp US 4Y19W0523</t>
  </si>
  <si>
    <t>WORKBOOTS.COM</t>
  </si>
  <si>
    <t>18167 EDISON AVE STE B</t>
  </si>
  <si>
    <t>636-680-8061</t>
  </si>
  <si>
    <t>6366808000</t>
  </si>
  <si>
    <t>PAYPAL  USUBUGLAB</t>
  </si>
  <si>
    <t>AMZN MKTP US QH6C337G3 AM</t>
  </si>
  <si>
    <t>AMZN Mktp US 9W9C04P63</t>
  </si>
  <si>
    <t>WEB DESIGN CONF</t>
  </si>
  <si>
    <t>206-935-6135</t>
  </si>
  <si>
    <t>44118</t>
  </si>
  <si>
    <t>SIMACTIVE</t>
  </si>
  <si>
    <t>5142882666</t>
  </si>
  <si>
    <t>LOWES #00486</t>
  </si>
  <si>
    <t>210 N PETERS RD</t>
  </si>
  <si>
    <t>8656909770</t>
  </si>
  <si>
    <t>CDW GOVT #N862451</t>
  </si>
  <si>
    <t>AMAZON.COM HI7TA33V3 AMZN</t>
  </si>
  <si>
    <t>510-527-5627</t>
  </si>
  <si>
    <t>09470</t>
  </si>
  <si>
    <t>AMZN Mktp US PQ04W1VJ3</t>
  </si>
  <si>
    <t>AMAZON.COM QN4WO6S83 AMZN</t>
  </si>
  <si>
    <t>AMZN Mktp US G09GR8L43</t>
  </si>
  <si>
    <t>LASERSOFT IMAGING</t>
  </si>
  <si>
    <t>7441 N TAMIAMI TRL</t>
  </si>
  <si>
    <t>941-351-9400</t>
  </si>
  <si>
    <t>34243</t>
  </si>
  <si>
    <t>AMZN Mktp US D25TQ5MY3</t>
  </si>
  <si>
    <t>AMAZON.COM FH8EQ1Z43 AMZN</t>
  </si>
  <si>
    <t>Amazon.com OB2RM0Q83</t>
  </si>
  <si>
    <t>DRAGONFLY ENERGY</t>
  </si>
  <si>
    <t>1190 TRADEMARK DR STE 108</t>
  </si>
  <si>
    <t>7756223448</t>
  </si>
  <si>
    <t>BATTERIES + BULBS-#0368</t>
  </si>
  <si>
    <t>222 N PETERS RD</t>
  </si>
  <si>
    <t>8656920002</t>
  </si>
  <si>
    <t>AMZN Mktp US BW7H55YT3</t>
  </si>
  <si>
    <t>BEST BUY      00008524</t>
  </si>
  <si>
    <t>98-051 KAMEHAMEHA HWY</t>
  </si>
  <si>
    <t>AMZN MKTP US RK79F6HU3 AM</t>
  </si>
  <si>
    <t>AMZN Mktp US BH9IH48V3</t>
  </si>
  <si>
    <t>AMZN MKTP US XG9480LI3 AM</t>
  </si>
  <si>
    <t>PERMAGEN LABWARE, LTD</t>
  </si>
  <si>
    <t>300 ANDOVER ST STE 169</t>
  </si>
  <si>
    <t>WWW.PERMAGENL</t>
  </si>
  <si>
    <t>WALGREENS #4003</t>
  </si>
  <si>
    <t>3015 S UNIVERSITY DR</t>
  </si>
  <si>
    <t>9544759222</t>
  </si>
  <si>
    <t>AMZN Mktp US 0R4SZ1NI3</t>
  </si>
  <si>
    <t>AMAZON.COM Z03RN9973 AMZN</t>
  </si>
  <si>
    <t>AMZN Mktp US RO2CK8R23</t>
  </si>
  <si>
    <t>614-8901585</t>
  </si>
  <si>
    <t>AMZN Mktp US UI9242U43</t>
  </si>
  <si>
    <t>AMZN Mktp US MH0NV8SF3</t>
  </si>
  <si>
    <t>AMAZON.COM Q66EX3Y53 AMZN</t>
  </si>
  <si>
    <t>TOOL TIME RENTALS INC</t>
  </si>
  <si>
    <t>1802 SYCAMORE RD</t>
  </si>
  <si>
    <t>DE KALB</t>
  </si>
  <si>
    <t>AMZN Mktp US HU3ZT42N3</t>
  </si>
  <si>
    <t>AMAZON.COM RN6392VC3 AMZN</t>
  </si>
  <si>
    <t>AMZN Mktp US LV7SU7I33</t>
  </si>
  <si>
    <t>Amazon.com TX4Y77L13</t>
  </si>
  <si>
    <t>AMZN Mktp US 6Z9YY7XL3</t>
  </si>
  <si>
    <t>Amazon.com XL1RK14N3</t>
  </si>
  <si>
    <t>TARGET        00023564</t>
  </si>
  <si>
    <t>29 MAGNOLIA BLVD</t>
  </si>
  <si>
    <t>TROXLER ELECTRONIC LABS</t>
  </si>
  <si>
    <t>919-3142701</t>
  </si>
  <si>
    <t>LOWES #00321</t>
  </si>
  <si>
    <t>5075 KIETZKE LN</t>
  </si>
  <si>
    <t>7758244750</t>
  </si>
  <si>
    <t>TRACTOR SUPPLY CO #2017</t>
  </si>
  <si>
    <t>1073 OLYMPIC TRL</t>
  </si>
  <si>
    <t>RAY BROOK</t>
  </si>
  <si>
    <t>12977</t>
  </si>
  <si>
    <t>AMZN Mktp US RE07W6JX3</t>
  </si>
  <si>
    <t>AMZN Mktp US 5F19419N3</t>
  </si>
  <si>
    <t>AMZN Mktp US O59N689A3</t>
  </si>
  <si>
    <t>AB  ABEBOOKS.CO J3ZTFF</t>
  </si>
  <si>
    <t>6711 E STATE ROAD 334</t>
  </si>
  <si>
    <t>6140 S GUN CLUB RD # K</t>
  </si>
  <si>
    <t>3038770847</t>
  </si>
  <si>
    <t>AMZN Mktp US F276H3HB3</t>
  </si>
  <si>
    <t>ALL MY SONS LAS VEGAS</t>
  </si>
  <si>
    <t>2975 COLEMAN ST</t>
  </si>
  <si>
    <t>IN  SPOKANE FORKLIFT &amp; CO</t>
  </si>
  <si>
    <t>509-8685962</t>
  </si>
  <si>
    <t>Amazon.com JR1JU6J03</t>
  </si>
  <si>
    <t>COUNTRYSIDE CAR WASH - TA</t>
  </si>
  <si>
    <t>1151 KERN ST</t>
  </si>
  <si>
    <t>EXXONMOBIL    97598791</t>
  </si>
  <si>
    <t>13310 OSBORNE ST</t>
  </si>
  <si>
    <t>ARLETA</t>
  </si>
  <si>
    <t>Amazon.com NQ81F5W63</t>
  </si>
  <si>
    <t>AMZN Mktp US K082K24Y3</t>
  </si>
  <si>
    <t>AMZN Mktp US Q94DX1AC3</t>
  </si>
  <si>
    <t>AMZN Mktp US YE7OL1NX3</t>
  </si>
  <si>
    <t>AMAZON.COM BG24Y2F23 AMZN</t>
  </si>
  <si>
    <t>559 PROVIDENCE NEW LONDON TPKE</t>
  </si>
  <si>
    <t>NORTH STONING</t>
  </si>
  <si>
    <t>06359</t>
  </si>
  <si>
    <t>AMZN Mktp US IY08T2YM3</t>
  </si>
  <si>
    <t>AMAZON.COM NX3W05663 AMZN</t>
  </si>
  <si>
    <t>AMZN Mktp US 387GX1283</t>
  </si>
  <si>
    <t>Amazon.com FA4RW83X3</t>
  </si>
  <si>
    <t>CDW GOVT #N869987</t>
  </si>
  <si>
    <t>AMAZON.COM GF13P2M43 AMZN</t>
  </si>
  <si>
    <t>LOWES #00473</t>
  </si>
  <si>
    <t>1300 GRAND CENTRAL AVE</t>
  </si>
  <si>
    <t>3042953000</t>
  </si>
  <si>
    <t>THE LIFEGUARD STORE, INC.</t>
  </si>
  <si>
    <t>903 MORRISSEY DR UNIT 2</t>
  </si>
  <si>
    <t>812-2862255</t>
  </si>
  <si>
    <t>Amazon.com 7A3B82U73</t>
  </si>
  <si>
    <t>AMZN Mktp US KV9CH8SD3</t>
  </si>
  <si>
    <t>AMZN Mktp US UW1VX0D23</t>
  </si>
  <si>
    <t>AMZN Mktp US CC3N10WT3</t>
  </si>
  <si>
    <t>METCALFE MARKETS</t>
  </si>
  <si>
    <t>7455 MINERAL POINT RD</t>
  </si>
  <si>
    <t>6088293500</t>
  </si>
  <si>
    <t>COASTLINE POWER AND</t>
  </si>
  <si>
    <t>8859 DIXIE HWY</t>
  </si>
  <si>
    <t>IRA</t>
  </si>
  <si>
    <t>48023</t>
  </si>
  <si>
    <t>FEDEX 431106152</t>
  </si>
  <si>
    <t>FEDEX 431363396</t>
  </si>
  <si>
    <t>FEDEX 431318182</t>
  </si>
  <si>
    <t>SUNOCO 8002083201</t>
  </si>
  <si>
    <t>525 STATE ROUTE 31</t>
  </si>
  <si>
    <t>13080</t>
  </si>
  <si>
    <t>CDW GOVT #N965955</t>
  </si>
  <si>
    <t>AMZN Mktp US Q38VG0QO3</t>
  </si>
  <si>
    <t>AMZN Mktp US EW10A6I23</t>
  </si>
  <si>
    <t>AMZN Mktp US 5F4WR2H03</t>
  </si>
  <si>
    <t>MPUG</t>
  </si>
  <si>
    <t>315 CLARK AVE</t>
  </si>
  <si>
    <t>734-741-0841</t>
  </si>
  <si>
    <t>18411</t>
  </si>
  <si>
    <t>AMZN Mktp US 9N02M3F33</t>
  </si>
  <si>
    <t>IDENTIPHOTO</t>
  </si>
  <si>
    <t>1810 JOSEPH LLOYD PKWY</t>
  </si>
  <si>
    <t>440-3069000</t>
  </si>
  <si>
    <t>4403069000</t>
  </si>
  <si>
    <t>AMZN Mktp US WH1U69MJ3</t>
  </si>
  <si>
    <t>SWIGARD'S ACE HARDWARE</t>
  </si>
  <si>
    <t>200 N LAKE BLVD</t>
  </si>
  <si>
    <t>AMZN Mktp US JV0OS0UQ3</t>
  </si>
  <si>
    <t>BEACHCARE URGENT &amp; FAMIL</t>
  </si>
  <si>
    <t>5059 HWY 70 W</t>
  </si>
  <si>
    <t>Amazon.com X50U77Z33</t>
  </si>
  <si>
    <t>AMZN Mktp US 2K60Q5C43</t>
  </si>
  <si>
    <t>AMZN Mktp US IH8F18AB3</t>
  </si>
  <si>
    <t>AMZN Mktp US J91HM9733</t>
  </si>
  <si>
    <t>FEDEX 65274292</t>
  </si>
  <si>
    <t>Northborough</t>
  </si>
  <si>
    <t>FEDEX 431066259</t>
  </si>
  <si>
    <t>AMZN Mktp US KS7TL0DG3</t>
  </si>
  <si>
    <t>AMZN Mktp US NQ9ER56C3</t>
  </si>
  <si>
    <t>101 MOUNT HERMON RD</t>
  </si>
  <si>
    <t>AMZN Mktp US EJ9NN1YY3</t>
  </si>
  <si>
    <t>Amazon.com HJ3JE39P3</t>
  </si>
  <si>
    <t>AMZN Mktp US MO5XP9TG3</t>
  </si>
  <si>
    <t>STAPLS7344422765000002</t>
  </si>
  <si>
    <t>AMZN Mktp US UN2SK9873</t>
  </si>
  <si>
    <t>AMZN Mktp US PQ1FI6943</t>
  </si>
  <si>
    <t>WESTFALL CAR WASH - PA</t>
  </si>
  <si>
    <t>115 WESTFALL TOWN DR</t>
  </si>
  <si>
    <t>AMZN Mktp US OP2BG5R63</t>
  </si>
  <si>
    <t>AMZN Mktp US TQ8KN66Q3</t>
  </si>
  <si>
    <t>FEDEX 95645341</t>
  </si>
  <si>
    <t>Amazon.com 9K2AC6WA3</t>
  </si>
  <si>
    <t>AMZN Mktp US 1C7RL16N3</t>
  </si>
  <si>
    <t>1 JOHNSON AND JOHNSON PLZ</t>
  </si>
  <si>
    <t>AMZN Mktp US 6Z38W68T3</t>
  </si>
  <si>
    <t>AUTOZONE #0516</t>
  </si>
  <si>
    <t>901 S BROADWAY</t>
  </si>
  <si>
    <t>AMZN Mktp US GA0WB92H3</t>
  </si>
  <si>
    <t>AMAZON.COM PB7VI1YW3 AMZN</t>
  </si>
  <si>
    <t>APPARATUS SERVICE</t>
  </si>
  <si>
    <t>5546 ELMWOOD CT</t>
  </si>
  <si>
    <t>317-786-2268</t>
  </si>
  <si>
    <t>IN  BAXTER, INC</t>
  </si>
  <si>
    <t>508-7750375</t>
  </si>
  <si>
    <t>Amazon.com CD0YA17K3</t>
  </si>
  <si>
    <t>4300 US HIGHWAY 1</t>
  </si>
  <si>
    <t>AMZN Mktp US QP0JX30M3</t>
  </si>
  <si>
    <t>AMZN Mktp US YU27B6P73</t>
  </si>
  <si>
    <t>AMERICAN LOCKSETS</t>
  </si>
  <si>
    <t>154 ACRES RD</t>
  </si>
  <si>
    <t>845-7741459</t>
  </si>
  <si>
    <t>10950</t>
  </si>
  <si>
    <t>AMZN Mktp US V87YQ6HT3</t>
  </si>
  <si>
    <t>POWERED BY HASSETT</t>
  </si>
  <si>
    <t>AMZN Mktp US QP5IX6PN3</t>
  </si>
  <si>
    <t>AMZN Mktp US 2W6ME5DH3</t>
  </si>
  <si>
    <t>Amazon.com 8Z0A44D53</t>
  </si>
  <si>
    <t>AMZN Mktp US 5F4PN6U53</t>
  </si>
  <si>
    <t>AMZN Mktp US FC3RU8AC3</t>
  </si>
  <si>
    <t>AMZN Mktp US 6D1308383</t>
  </si>
  <si>
    <t>ROSEVILLEMOTORSPORTS</t>
  </si>
  <si>
    <t>95677</t>
  </si>
  <si>
    <t>AMZN Mktp US 3T3IW2733</t>
  </si>
  <si>
    <t>AMZN Mktp US IJ9AR34T3</t>
  </si>
  <si>
    <t>AMZN Mktp US AM9UK08W3</t>
  </si>
  <si>
    <t>AMZN Mktp US 6Y3FK4QH3</t>
  </si>
  <si>
    <t>AMZN Mktp US PW8BK45P3</t>
  </si>
  <si>
    <t>YUMA MARINE INC</t>
  </si>
  <si>
    <t>2175 E 16TH ST</t>
  </si>
  <si>
    <t>9283442498</t>
  </si>
  <si>
    <t>PLATT ELECTRIC 062</t>
  </si>
  <si>
    <t>1330 TUCKER RD</t>
  </si>
  <si>
    <t>5413861344</t>
  </si>
  <si>
    <t>SHELL OIL 10007892002</t>
  </si>
  <si>
    <t>201 N BROADWAY</t>
  </si>
  <si>
    <t>AMZN Mktp US GY3VB66N3</t>
  </si>
  <si>
    <t>BORDER CONSTRUC-YU 70</t>
  </si>
  <si>
    <t>2830 E 16TH ST</t>
  </si>
  <si>
    <t>9283445060</t>
  </si>
  <si>
    <t>THE HOME DEPOT #3858</t>
  </si>
  <si>
    <t>9570 OLDE US 20</t>
  </si>
  <si>
    <t>ROSSFORD</t>
  </si>
  <si>
    <t>43460</t>
  </si>
  <si>
    <t>4198725516</t>
  </si>
  <si>
    <t>AMZN Mktp US 3Q91F7DO3</t>
  </si>
  <si>
    <t>AMZN Mktp US 022FY29L3</t>
  </si>
  <si>
    <t>UDEMY SUBSCRIPTION</t>
  </si>
  <si>
    <t>AMZN Mktp US 7X7E57023</t>
  </si>
  <si>
    <t>CDW GOVT #N933243</t>
  </si>
  <si>
    <t>AMZN Mktp US HY3HP8U63</t>
  </si>
  <si>
    <t>AMAZON.COM MS2EE7DP3 AMZN</t>
  </si>
  <si>
    <t>AMZN Mktp US 8O0NY8PP3</t>
  </si>
  <si>
    <t>AMZN Mktp US N45M96O53</t>
  </si>
  <si>
    <t>CA Surveying &amp; Drafting</t>
  </si>
  <si>
    <t>916-3442032</t>
  </si>
  <si>
    <t>FEDEX 95940626</t>
  </si>
  <si>
    <t>IN  SUSTAINABLE HOME AND</t>
  </si>
  <si>
    <t>240-6363662</t>
  </si>
  <si>
    <t>NAPA STORE 3715075</t>
  </si>
  <si>
    <t>730 SE 9TH AVE</t>
  </si>
  <si>
    <t>225 S LUCILE ST</t>
  </si>
  <si>
    <t>AMZN Mktp US TW76G9S13</t>
  </si>
  <si>
    <t>MENARDS NEW ULM MN</t>
  </si>
  <si>
    <t>2200 WESTRIDGE RD</t>
  </si>
  <si>
    <t>AUTORIDAD DE LOS PUE</t>
  </si>
  <si>
    <t>CEIBA</t>
  </si>
  <si>
    <t>00735</t>
  </si>
  <si>
    <t>SEAVIEWER CAMERAS</t>
  </si>
  <si>
    <t>500 US HIGHWAY 130</t>
  </si>
  <si>
    <t>BORDENTOWN</t>
  </si>
  <si>
    <t>08505</t>
  </si>
  <si>
    <t>DHL W 1088133185</t>
  </si>
  <si>
    <t>AMZN Mktp US KO7Q39E63</t>
  </si>
  <si>
    <t>AMZN Mktp US 2F6O80KP3</t>
  </si>
  <si>
    <t>PORT ELEVATOR INC</t>
  </si>
  <si>
    <t>941 NICHOLS PL</t>
  </si>
  <si>
    <t>5703266122</t>
  </si>
  <si>
    <t>AMZN Mktp US 775F88H23</t>
  </si>
  <si>
    <t>FEDEX 431365843</t>
  </si>
  <si>
    <t>AMZN Mktp US NQ5AO20G3</t>
  </si>
  <si>
    <t>DC FARMER'S CO-OP</t>
  </si>
  <si>
    <t>124 SW DOUGLAS BLVD</t>
  </si>
  <si>
    <t>97496</t>
  </si>
  <si>
    <t>DHL W 1230382576</t>
  </si>
  <si>
    <t>AMZN Mktp US R59Y67HB3</t>
  </si>
  <si>
    <t>CAPITOL DISPOSAL INC</t>
  </si>
  <si>
    <t>5600 TONSGARD CT</t>
  </si>
  <si>
    <t>9077807800</t>
  </si>
  <si>
    <t>DOS-FSI REIMBURSEMENT</t>
  </si>
  <si>
    <t>4000 ARLINGTON BLVD</t>
  </si>
  <si>
    <t>703-302-7283</t>
  </si>
  <si>
    <t>22204</t>
  </si>
  <si>
    <t>2025010705</t>
  </si>
  <si>
    <t>BARRETT</t>
  </si>
  <si>
    <t>KACI</t>
  </si>
  <si>
    <t>4704 44TH ST</t>
  </si>
  <si>
    <t>ROCK ISLAND</t>
  </si>
  <si>
    <t>61201</t>
  </si>
  <si>
    <t>3097885677</t>
  </si>
  <si>
    <t>AMZN Mktp US 0Q9KF3ZY3</t>
  </si>
  <si>
    <t>FEDEX 431150436</t>
  </si>
  <si>
    <t>WAL-MART #1185</t>
  </si>
  <si>
    <t>1030 NORWOOD PARK BLVD</t>
  </si>
  <si>
    <t>FEDEX 431209539</t>
  </si>
  <si>
    <t>AMZN Mktp US 8X9357BU3</t>
  </si>
  <si>
    <t>AMZN Mktp US Q94O95813</t>
  </si>
  <si>
    <t>Amazon.com MV3XK1RE3</t>
  </si>
  <si>
    <t>Amazon.com I637C8303</t>
  </si>
  <si>
    <t>FEDEX 775227159839</t>
  </si>
  <si>
    <t>AMZN Mktp US 5M6TF1TM3</t>
  </si>
  <si>
    <t>AMZN Mktp US RJ3GN3B23</t>
  </si>
  <si>
    <t>Amazon.com ZK0KK1M33</t>
  </si>
  <si>
    <t>AMZN Mktp US KG1LM74I3</t>
  </si>
  <si>
    <t>DEALERS ELECTRICAL #08</t>
  </si>
  <si>
    <t>713 N BEACH ST</t>
  </si>
  <si>
    <t>8178310054</t>
  </si>
  <si>
    <t>AMZN Mktp US 092T84LR3</t>
  </si>
  <si>
    <t>5302 CROSSROADS PKWY</t>
  </si>
  <si>
    <t>870-7744267</t>
  </si>
  <si>
    <t>AMZN Mktp US TX2DD5SO3</t>
  </si>
  <si>
    <t>SYNERGY SOFTWARE</t>
  </si>
  <si>
    <t>2457 PERKIOMEN AVE</t>
  </si>
  <si>
    <t>800-876-8376</t>
  </si>
  <si>
    <t>19606</t>
  </si>
  <si>
    <t>6107790522</t>
  </si>
  <si>
    <t>AMZN Mktp US MO03E01S3</t>
  </si>
  <si>
    <t>AMZN Mktp US OB38X9FG3</t>
  </si>
  <si>
    <t>AMZN Mktp US 5X3RQ6RH3</t>
  </si>
  <si>
    <t>AMZN MKTP US 2P0D85OD3 AM</t>
  </si>
  <si>
    <t>NAPA PARTS CEDAR RAPIDS</t>
  </si>
  <si>
    <t>410 1ST AVE NW</t>
  </si>
  <si>
    <t>AMZN Mktp US I330056C3</t>
  </si>
  <si>
    <t>FEDEX 431070322</t>
  </si>
  <si>
    <t>AMAZON.COM KZ2BT0Q23 AMZN</t>
  </si>
  <si>
    <t>FEDEX 431187295</t>
  </si>
  <si>
    <t>9413519400</t>
  </si>
  <si>
    <t>AMZN Mktp US RQ6TE69X3</t>
  </si>
  <si>
    <t>AMZN Mktp US ZF9YU9L33</t>
  </si>
  <si>
    <t>Amazon.com RN7WC2WK3</t>
  </si>
  <si>
    <t>BELLINGER</t>
  </si>
  <si>
    <t>MONA</t>
  </si>
  <si>
    <t>STAPLS7344136299000002</t>
  </si>
  <si>
    <t>AMAZON.COM 802KB2B63 AMZN</t>
  </si>
  <si>
    <t>AMZN Mktp US GG1MZ37G3</t>
  </si>
  <si>
    <t>FEDEX 775207395245</t>
  </si>
  <si>
    <t>AMZN Mktp US CI99A8VW3</t>
  </si>
  <si>
    <t>AMZN Mktp US KW6E379I3</t>
  </si>
  <si>
    <t>AMZN Mktp US VL0TT6WQ3</t>
  </si>
  <si>
    <t>AMZN Mktp US 8X3UF8B63</t>
  </si>
  <si>
    <t>AMZN Mktp US 0E8KY6YS3</t>
  </si>
  <si>
    <t>AMAZON.COM 294J35QA3 AMZN</t>
  </si>
  <si>
    <t>AB  ABEBOOKS.CO J3ZTFA</t>
  </si>
  <si>
    <t>AMZN Mktp US GL6CW05S3</t>
  </si>
  <si>
    <t>AMZN Mktp US SO75751B3</t>
  </si>
  <si>
    <t>103 W 3RD ST</t>
  </si>
  <si>
    <t>FEDEX 343904802</t>
  </si>
  <si>
    <t>AMAZON.COM D35SB5Z03 AMZN</t>
  </si>
  <si>
    <t>AMZN Mktp US YL0SP3OA3</t>
  </si>
  <si>
    <t>CHEVRON 0381315</t>
  </si>
  <si>
    <t>WM SUPERCENTER #4102</t>
  </si>
  <si>
    <t>1151 US HIGHWAY 90 E</t>
  </si>
  <si>
    <t>CASTROVILLE</t>
  </si>
  <si>
    <t>78009</t>
  </si>
  <si>
    <t>FEDEX 95960315</t>
  </si>
  <si>
    <t>FEDEX 431225083</t>
  </si>
  <si>
    <t>MSC 13 AUSTIN SOUTH</t>
  </si>
  <si>
    <t>4211 WILLOW SPRINGS RD</t>
  </si>
  <si>
    <t>AMAZON.COM GE62V5YX3 AMZN</t>
  </si>
  <si>
    <t>FEDEX 95962246</t>
  </si>
  <si>
    <t>FEDEX 95963612</t>
  </si>
  <si>
    <t>FEDEX 95959853</t>
  </si>
  <si>
    <t>EXXONMOBIL    48173421</t>
  </si>
  <si>
    <t>AMZN Mktp US NN65Q5ZF3</t>
  </si>
  <si>
    <t>AMZN Mktp US HV3WS2GA3</t>
  </si>
  <si>
    <t>LOWES #02618</t>
  </si>
  <si>
    <t>1301 NASHVILLE PIKE</t>
  </si>
  <si>
    <t>GALLATIN</t>
  </si>
  <si>
    <t>37066</t>
  </si>
  <si>
    <t>6152302708</t>
  </si>
  <si>
    <t>PACIFIC STEEL BRANCH #49</t>
  </si>
  <si>
    <t>2365 RIVER RD</t>
  </si>
  <si>
    <t>9702412551</t>
  </si>
  <si>
    <t>THE HOME DEPOT 4287</t>
  </si>
  <si>
    <t>FEDEX 95962450</t>
  </si>
  <si>
    <t>PLOENERS PASCO BATTERY W</t>
  </si>
  <si>
    <t>510 S MARKET ST</t>
  </si>
  <si>
    <t>3026554418</t>
  </si>
  <si>
    <t>AMZN Mktp US Z80MY3B63</t>
  </si>
  <si>
    <t>TRUE VALUE LOMAS</t>
  </si>
  <si>
    <t>5112 LOMAS BLVD NE</t>
  </si>
  <si>
    <t>5052552700</t>
  </si>
  <si>
    <t>THE HOME DEPOT 6037</t>
  </si>
  <si>
    <t>AMZN Mktp US VY5KZ6A03</t>
  </si>
  <si>
    <t>THE HOME DEPOT 4417</t>
  </si>
  <si>
    <t>885 W GRASSLAND DR</t>
  </si>
  <si>
    <t>8017638640</t>
  </si>
  <si>
    <t>REI #75 KENNEWICK</t>
  </si>
  <si>
    <t>129 N ELY ST</t>
  </si>
  <si>
    <t>AMZN Mktp US ES4H76KB3</t>
  </si>
  <si>
    <t>BESTBUYCOM806529567318</t>
  </si>
  <si>
    <t>AMZN Mktp US KP2HT3X93</t>
  </si>
  <si>
    <t>FEDEX 95957195</t>
  </si>
  <si>
    <t>FEDEX 96008792</t>
  </si>
  <si>
    <t>LOVES TRAVEL S00002923</t>
  </si>
  <si>
    <t>12 W NORTHBROOK DR</t>
  </si>
  <si>
    <t>60420</t>
  </si>
  <si>
    <t>8155849545</t>
  </si>
  <si>
    <t>AMZN Mktp US 2V8621VL2</t>
  </si>
  <si>
    <t>802 S CANA</t>
  </si>
  <si>
    <t>GULF OIL 92063550</t>
  </si>
  <si>
    <t>859 RIVERSIDE DR</t>
  </si>
  <si>
    <t>NORTH GROSVEN</t>
  </si>
  <si>
    <t>06255</t>
  </si>
  <si>
    <t>AMZN Mktp US 5B96K5BB3</t>
  </si>
  <si>
    <t>AMZN Mktp US 396EQ1V63</t>
  </si>
  <si>
    <t>5915 S EASTERN AVE STE 102</t>
  </si>
  <si>
    <t>5614384800</t>
  </si>
  <si>
    <t>NAPA STORE 4572028</t>
  </si>
  <si>
    <t>214 MOUNT HERMON RD STE A</t>
  </si>
  <si>
    <t>AMZN Mktp US 6296T1M13</t>
  </si>
  <si>
    <t>AMZN Mktp US GM92110L3</t>
  </si>
  <si>
    <t>COSTCO WHSE#1216</t>
  </si>
  <si>
    <t>AVA LN</t>
  </si>
  <si>
    <t>FEDEX 65282252</t>
  </si>
  <si>
    <t>Amazon.com OM2RU25V3</t>
  </si>
  <si>
    <t>FEDEX 96002783</t>
  </si>
  <si>
    <t>FEDEX 775261581734</t>
  </si>
  <si>
    <t>AMZN Mktp US VZ7760VB3</t>
  </si>
  <si>
    <t>AMZN Mktp US FM8XN3ZJ3</t>
  </si>
  <si>
    <t>Amazon.com JX6AX3UU3</t>
  </si>
  <si>
    <t>FEDEX 775249701065</t>
  </si>
  <si>
    <t>FEDEX 775179273998</t>
  </si>
  <si>
    <t>U HAUL STORE 0074951</t>
  </si>
  <si>
    <t>22 ATLAS CT</t>
  </si>
  <si>
    <t>6082214277</t>
  </si>
  <si>
    <t>BAY TO BAY BALANCING,</t>
  </si>
  <si>
    <t>14819 N 12TH ST</t>
  </si>
  <si>
    <t>813-971-4545</t>
  </si>
  <si>
    <t>8139714545</t>
  </si>
  <si>
    <t>Amazon.com QI4S609A3</t>
  </si>
  <si>
    <t>FEDEX 775276577377</t>
  </si>
  <si>
    <t>WESTLAKE HARDWARE #104</t>
  </si>
  <si>
    <t>1409 S MAIN ST</t>
  </si>
  <si>
    <t>FEDEX 65299376</t>
  </si>
  <si>
    <t>AMZN Mktp US S49T17083</t>
  </si>
  <si>
    <t>AMZN Mktp US SI9C646S3</t>
  </si>
  <si>
    <t>AMZN Mktp US 339PJ9683</t>
  </si>
  <si>
    <t>AMAZON.COM XH12E08G3 AMZN</t>
  </si>
  <si>
    <t>STAPLS7343557720001001</t>
  </si>
  <si>
    <t>785-5942451</t>
  </si>
  <si>
    <t>AMZN Mktp US 2V8XH1K40</t>
  </si>
  <si>
    <t>SQ  CENTER FOR ALASKAN CO</t>
  </si>
  <si>
    <t>AMAZON.COM RR3VA9LA3 AMZN</t>
  </si>
  <si>
    <t>AMZN Mktp US UK4NX50X3</t>
  </si>
  <si>
    <t>AMZN MKTP US AO1D98C33 AM</t>
  </si>
  <si>
    <t>AMZN MKTP US LO03G4UX3 AM</t>
  </si>
  <si>
    <t>AIR SAFE, LLC</t>
  </si>
  <si>
    <t>129 S GALLATIN ST</t>
  </si>
  <si>
    <t>816-7928250</t>
  </si>
  <si>
    <t>Amazon.com ND99F89Y3</t>
  </si>
  <si>
    <t>AMZN Mktp US OW0HM9ST3</t>
  </si>
  <si>
    <t>AMZN Mktp US R839U1EW3</t>
  </si>
  <si>
    <t>AMAZON.COM LU02D8BZ3 AMZN</t>
  </si>
  <si>
    <t>FEDEX 431315229</t>
  </si>
  <si>
    <t>87 PALM ST</t>
  </si>
  <si>
    <t>AMZN Mktp US 9U4EH2DW3</t>
  </si>
  <si>
    <t>FEDEX 286504588859</t>
  </si>
  <si>
    <t>AMZN Mktp US 0X61A91O3</t>
  </si>
  <si>
    <t>CDW GOVT #P016030</t>
  </si>
  <si>
    <t>Amazon.com OV3OJ3I93</t>
  </si>
  <si>
    <t>411 7TH AVE S</t>
  </si>
  <si>
    <t>5632428523</t>
  </si>
  <si>
    <t>ORDER#32972</t>
  </si>
  <si>
    <t>SNOWSTUDIES.O</t>
  </si>
  <si>
    <t>AMZN Mktp US GB2UT0GS3</t>
  </si>
  <si>
    <t>AMZN Mktp US IT5SM2GS3</t>
  </si>
  <si>
    <t>AMZN Mktp US FL0FD9HW3</t>
  </si>
  <si>
    <t>AMZN Mktp US F09U61OF3</t>
  </si>
  <si>
    <t>FEDEX 96014701</t>
  </si>
  <si>
    <t>AMZN Mktp US RM2AR52Q3</t>
  </si>
  <si>
    <t>SUPER SHOE STORE 6</t>
  </si>
  <si>
    <t>6811 WILLIAMSON RD</t>
  </si>
  <si>
    <t>5405635716</t>
  </si>
  <si>
    <t>ROCKY MOUNTAIN BOAT CO</t>
  </si>
  <si>
    <t>290 S MCCULLOCH BLVD</t>
  </si>
  <si>
    <t>7195473100</t>
  </si>
  <si>
    <t>AB  ABEBOOKS.CO J3ZTFB</t>
  </si>
  <si>
    <t>AB  ABEBOOKS.CO J3ZTFE</t>
  </si>
  <si>
    <t>XEROX BUSINESS SOLUTIONS</t>
  </si>
  <si>
    <t>8200 W INTERSTATE 10 STE 400</t>
  </si>
  <si>
    <t>210-8058200</t>
  </si>
  <si>
    <t>2108058200</t>
  </si>
  <si>
    <t>AMZN Mktp US GF6DO8R73</t>
  </si>
  <si>
    <t>FEDEX 431499051</t>
  </si>
  <si>
    <t>AMZN Mktp US VS1Y38V13</t>
  </si>
  <si>
    <t>AMZN Mktp US L70HL2HD3</t>
  </si>
  <si>
    <t>AMZN Mktp US YL11N6DY3</t>
  </si>
  <si>
    <t>WHITES ACE HARDWARE - GEI</t>
  </si>
  <si>
    <t>46236</t>
  </si>
  <si>
    <t>FEDEX 96006778</t>
  </si>
  <si>
    <t>AMAZON.COM LI1V82VA3 AMZN</t>
  </si>
  <si>
    <t>FEDEX 96004444</t>
  </si>
  <si>
    <t>FEDEX 96005442</t>
  </si>
  <si>
    <t>FEDEX 96005889</t>
  </si>
  <si>
    <t>STAPLS7344467181000001</t>
  </si>
  <si>
    <t>AMAZON.COM 7L5HK7XV3 AMZN</t>
  </si>
  <si>
    <t>STAPLS7344483628000001</t>
  </si>
  <si>
    <t>10 W 33RD ST RM 802</t>
  </si>
  <si>
    <t>FEDEX 775267150824</t>
  </si>
  <si>
    <t>AMZN Mktp US G89688NH3</t>
  </si>
  <si>
    <t>FEDEX 431588848</t>
  </si>
  <si>
    <t>FEDEX 96002779</t>
  </si>
  <si>
    <t>AMZN Mktp US 2W6UO95B3</t>
  </si>
  <si>
    <t>AMZN Mktp US T65EC8N93</t>
  </si>
  <si>
    <t>AMZN Mktp US T44YD9IR3</t>
  </si>
  <si>
    <t>FEDEX 431590014</t>
  </si>
  <si>
    <t>DALES SINCLAIR</t>
  </si>
  <si>
    <t>REPLACEMENTBATTERYSTORECO</t>
  </si>
  <si>
    <t>AMZN Mktp US RA8LN8ZT3</t>
  </si>
  <si>
    <t>AMAZON.COM S460M7TU3 AMZN</t>
  </si>
  <si>
    <t>BESTBUYCOM806530152164</t>
  </si>
  <si>
    <t>FEDEX 431603547</t>
  </si>
  <si>
    <t>AMZN Mktp US IH4ZB97A3</t>
  </si>
  <si>
    <t>AMZN Mktp US U75XV1QT3</t>
  </si>
  <si>
    <t>AMZN Mktp US 851C56FP3</t>
  </si>
  <si>
    <t>AMZN Mktp US FU7II9X63</t>
  </si>
  <si>
    <t>BATTERIES+BULBS #0901</t>
  </si>
  <si>
    <t>7611 W RIDGEWOOD DR</t>
  </si>
  <si>
    <t>FEDEX 96001213</t>
  </si>
  <si>
    <t>FEDEX 96001426</t>
  </si>
  <si>
    <t>FEDEX 96001411</t>
  </si>
  <si>
    <t>FEDEX 96000930</t>
  </si>
  <si>
    <t>FEDEX 96001902</t>
  </si>
  <si>
    <t>AMZN Mktp US VY2LT5JJ3</t>
  </si>
  <si>
    <t>AMZN Mktp US Y60HV02A3</t>
  </si>
  <si>
    <t>AMAZON.COM 240NM90X3 AMZN</t>
  </si>
  <si>
    <t>FEDEX 82644355</t>
  </si>
  <si>
    <t>FEDEX 431432540</t>
  </si>
  <si>
    <t>AMZN Mktp US BH53Q9UP3</t>
  </si>
  <si>
    <t>FIRESTONE783151</t>
  </si>
  <si>
    <t>2200 INTERSTATE DR</t>
  </si>
  <si>
    <t>AMZN Mktp US I19U164J3</t>
  </si>
  <si>
    <t>Amazon.com VJ3G56ES3</t>
  </si>
  <si>
    <t>AMAZON.COM NE26Z63T3 AMZN</t>
  </si>
  <si>
    <t>406-5865927</t>
  </si>
  <si>
    <t>AMZN Mktp US TV32S4XA3</t>
  </si>
  <si>
    <t>AMZN Mktp US ZW90W8OF3</t>
  </si>
  <si>
    <t>Amazon.com PS2O54CY3</t>
  </si>
  <si>
    <t>AMZN Mktp US 4K8VH1B53</t>
  </si>
  <si>
    <t>MARS INTERNATIONAL</t>
  </si>
  <si>
    <t>1 LISBON ST</t>
  </si>
  <si>
    <t>973-777-5886</t>
  </si>
  <si>
    <t>07013</t>
  </si>
  <si>
    <t>9737775886</t>
  </si>
  <si>
    <t>OU MP GOLF COURSE</t>
  </si>
  <si>
    <t>512 GOLF VIEW LN</t>
  </si>
  <si>
    <t>248-3646305</t>
  </si>
  <si>
    <t>2483646305</t>
  </si>
  <si>
    <t>SHELL OIL 57543429005</t>
  </si>
  <si>
    <t>704 7TH ST E</t>
  </si>
  <si>
    <t>9364411144</t>
  </si>
  <si>
    <t>1541 N SHERIDAN RD</t>
  </si>
  <si>
    <t>74115</t>
  </si>
  <si>
    <t>PCConnectionSalesCorp.</t>
  </si>
  <si>
    <t>650-3295192</t>
  </si>
  <si>
    <t>AMAZON.COM X235S0BN3 AMZN</t>
  </si>
  <si>
    <t>AMZN Mktp US 7Q1W084W3</t>
  </si>
  <si>
    <t>AMZN Mktp US Z20JG1RH3</t>
  </si>
  <si>
    <t>AMZN Mktp US B26IV4DI3</t>
  </si>
  <si>
    <t>FEDEX 431463483</t>
  </si>
  <si>
    <t>FEDEX 431566946</t>
  </si>
  <si>
    <t>AMZN Mktp US 2B96P3LD3</t>
  </si>
  <si>
    <t>AMZN Mktp US KI9YE9SV3</t>
  </si>
  <si>
    <t>THE HOME DEPOT #0375</t>
  </si>
  <si>
    <t>2255 HOME DEPOT DR</t>
  </si>
  <si>
    <t>2256643656</t>
  </si>
  <si>
    <t>FEDEX 775251694380</t>
  </si>
  <si>
    <t>AMAZON.COM BA23Y88K3 AMZN</t>
  </si>
  <si>
    <t>FEDEX 96057815</t>
  </si>
  <si>
    <t>AMAZON.COM QV0QU70B3 AMZN</t>
  </si>
  <si>
    <t>THE HOME DEPOT #2016</t>
  </si>
  <si>
    <t>2241 STATE ST STE C</t>
  </si>
  <si>
    <t>8129419641</t>
  </si>
  <si>
    <t>FEDEX 96002929</t>
  </si>
  <si>
    <t>AMZN Mktp US MS18321M3</t>
  </si>
  <si>
    <t>FEDEX 96021216</t>
  </si>
  <si>
    <t>COUNTYCOMM.COM</t>
  </si>
  <si>
    <t>AMAZON.COM 5I02Z7P83 AMZN</t>
  </si>
  <si>
    <t>FEDEX 775235038939</t>
  </si>
  <si>
    <t>TRACTOR SUPPLY CO #1968</t>
  </si>
  <si>
    <t>1521 N MAIN ST</t>
  </si>
  <si>
    <t>AMZN Mktp US HH68W19I3</t>
  </si>
  <si>
    <t>AMZN Mktp US 160R20EZ3</t>
  </si>
  <si>
    <t>AMAZON.COM 6F5MQ3563 AMZN</t>
  </si>
  <si>
    <t>AMZN Mktp US YO3GE5FF3</t>
  </si>
  <si>
    <t>AMZN Mktp US EW0EE2493</t>
  </si>
  <si>
    <t>AMZN Mktp US Q98WS5W63</t>
  </si>
  <si>
    <t>FEDEX 95999801</t>
  </si>
  <si>
    <t>4200 DERRY ST BLDG 11</t>
  </si>
  <si>
    <t>AMZN Mktp US 5O5QI5H13</t>
  </si>
  <si>
    <t>AMZN Mktp US 4619S88K3</t>
  </si>
  <si>
    <t>2950 MERCED ST STE 200</t>
  </si>
  <si>
    <t>FEDEX 95966605</t>
  </si>
  <si>
    <t>AMZN Mktp US 507ZY7O73</t>
  </si>
  <si>
    <t>FEDEX 96022094</t>
  </si>
  <si>
    <t>AMZN Mktp US 1Z9NT85E3</t>
  </si>
  <si>
    <t>FEDEX 96022090</t>
  </si>
  <si>
    <t>FEDEX 96021644</t>
  </si>
  <si>
    <t>AMZN Mktp US NB1Y00MM3</t>
  </si>
  <si>
    <t>AMZN Mktp US J14389WU3</t>
  </si>
  <si>
    <t>AMZN Mktp US TL0C657A3</t>
  </si>
  <si>
    <t>FEDEX 96021188</t>
  </si>
  <si>
    <t>PAYPAL  NOMINAL INC</t>
  </si>
  <si>
    <t>AMZN Mktp US BT7332B93</t>
  </si>
  <si>
    <t>FEDEX 96022088</t>
  </si>
  <si>
    <t>US TRAILER CENTER, LLC</t>
  </si>
  <si>
    <t>102 TAYLORSVILLE RD</t>
  </si>
  <si>
    <t>AMZN MKTP US MU9UG4343 AM</t>
  </si>
  <si>
    <t>AMZN Mktp US FK9Y402Q3</t>
  </si>
  <si>
    <t>AMAZON.COM GX7KP6Z43 AMZN</t>
  </si>
  <si>
    <t>AMZN Mktp US B60U72QF3</t>
  </si>
  <si>
    <t>AMZN Mktp US F75P61IZ3</t>
  </si>
  <si>
    <t>WAL-MART #2199</t>
  </si>
  <si>
    <t>50739 VALLEY PLAZA DR</t>
  </si>
  <si>
    <t>ST CLAIRSVILL</t>
  </si>
  <si>
    <t>PEPBOYS STORE  926</t>
  </si>
  <si>
    <t>GUAYNABO 0078</t>
  </si>
  <si>
    <t>FEDEX 775261443811</t>
  </si>
  <si>
    <t>AMZN Mktp US B352961C3</t>
  </si>
  <si>
    <t>THE HOME DEPOT #1233</t>
  </si>
  <si>
    <t>THE HOME DEPOT #1080</t>
  </si>
  <si>
    <t>750 S JAYE ST</t>
  </si>
  <si>
    <t>5597824611</t>
  </si>
  <si>
    <t>CLOSSON</t>
  </si>
  <si>
    <t>MEIJER # 160 FUEL</t>
  </si>
  <si>
    <t>4500 S HURSTBOURNE PKWY</t>
  </si>
  <si>
    <t>5024934900</t>
  </si>
  <si>
    <t>FEDEX 775194602150</t>
  </si>
  <si>
    <t>FEDEX 775194752401</t>
  </si>
  <si>
    <t>AMZN Mktp US F01WG4SC3</t>
  </si>
  <si>
    <t>FEDEX 96053743</t>
  </si>
  <si>
    <t>FEDEX 96002930</t>
  </si>
  <si>
    <t>FEDEX 775233857440</t>
  </si>
  <si>
    <t>AMZN Mktp US 456J093A3</t>
  </si>
  <si>
    <t>AMZN Mktp US HD1JF85Z3</t>
  </si>
  <si>
    <t>BOBS SERVICES INC.</t>
  </si>
  <si>
    <t>2009 SPAR AVE</t>
  </si>
  <si>
    <t>907-2763221</t>
  </si>
  <si>
    <t>Amazon.com SF24R2783</t>
  </si>
  <si>
    <t>AMAZON.COM IA7S68SB3 AMZN</t>
  </si>
  <si>
    <t>IN  CALIBRATED INSTRUMENT</t>
  </si>
  <si>
    <t>914-7415700</t>
  </si>
  <si>
    <t>11030</t>
  </si>
  <si>
    <t>AMZN Mktp US A59434ZE3</t>
  </si>
  <si>
    <t>LINDE GAS &amp; EQUIP</t>
  </si>
  <si>
    <t>AMZN Mktp US JW5ZH7DH3</t>
  </si>
  <si>
    <t>FEDEX 775296533667</t>
  </si>
  <si>
    <t>FEDEX 65322650</t>
  </si>
  <si>
    <t>FEDEX 286258872595</t>
  </si>
  <si>
    <t>AMZN Mktp US V92P42623</t>
  </si>
  <si>
    <t>FEDEX 775239072767</t>
  </si>
  <si>
    <t>AMZN Mktp US WR2E77X13</t>
  </si>
  <si>
    <t>FEDEX 96091140</t>
  </si>
  <si>
    <t>FEDEX 96092755</t>
  </si>
  <si>
    <t>AMZN Mktp US ZZ6ZC5H03</t>
  </si>
  <si>
    <t>AMZN MKTP US NT1UY86O3 AM</t>
  </si>
  <si>
    <t>AMZN Mktp US YH2HW5EY3</t>
  </si>
  <si>
    <t>CGETV00011RN4</t>
  </si>
  <si>
    <t>AMZN MKTP US DB9VC8S83 AM</t>
  </si>
  <si>
    <t>Amazon.com KK5KP1IR3</t>
  </si>
  <si>
    <t>AMZN Mktp US OA70G5PK3</t>
  </si>
  <si>
    <t>LinkedIn 7060921933</t>
  </si>
  <si>
    <t>FEDEX 65322047</t>
  </si>
  <si>
    <t>FEDEX 431688058</t>
  </si>
  <si>
    <t>FEDEX 431742346</t>
  </si>
  <si>
    <t>FEDEX 431641833</t>
  </si>
  <si>
    <t>AMZN Mktp US Q892K7GX3</t>
  </si>
  <si>
    <t>AMZN Mktp US Y35AQ5XQ3</t>
  </si>
  <si>
    <t>FEDEX 96092184</t>
  </si>
  <si>
    <t>FEDEX 65310984</t>
  </si>
  <si>
    <t>Amazon.com 3N6E07443</t>
  </si>
  <si>
    <t>AMAZON.COM OP0WB1GX3 AMZN</t>
  </si>
  <si>
    <t>FEDEX 431638036</t>
  </si>
  <si>
    <t>AMZN Mktp US ZV2I38MA3</t>
  </si>
  <si>
    <t>FEDEX 65307780</t>
  </si>
  <si>
    <t>BATON ROUGE PKG&amp;SHIPPING</t>
  </si>
  <si>
    <t>225-293-7022</t>
  </si>
  <si>
    <t>USPS PO 1723970011</t>
  </si>
  <si>
    <t>6401 GATEWAY DR</t>
  </si>
  <si>
    <t>AMZN Mktp US GK3D17HM3</t>
  </si>
  <si>
    <t>Amazon.com Z06UQ1ON3</t>
  </si>
  <si>
    <t>FEDEX 286258872426</t>
  </si>
  <si>
    <t>FEDEX 286258873569</t>
  </si>
  <si>
    <t>THE UPS STORE 6327</t>
  </si>
  <si>
    <t>214-9095741</t>
  </si>
  <si>
    <t>AMZN Mktp US 4H96B5EV3</t>
  </si>
  <si>
    <t>AMZN Mktp US HO4FB9NQ3</t>
  </si>
  <si>
    <t>AMAZON.COM XV77546S3 AMZN</t>
  </si>
  <si>
    <t>AMZN Mktp US 1B11A8VO3</t>
  </si>
  <si>
    <t>AMAZON.COM TX72I3AV3 AMZN</t>
  </si>
  <si>
    <t>AMZN Mktp US ES5BM4RE3</t>
  </si>
  <si>
    <t>AMZN Mktp US MF8TD8PF3</t>
  </si>
  <si>
    <t>AB  ABEBOOKS.CO J3ZTFC</t>
  </si>
  <si>
    <t>AMZN Mktp US QW4RJ5OI3</t>
  </si>
  <si>
    <t>AMZN Mktp US HP2YG4N93</t>
  </si>
  <si>
    <t>FEDEX 775290193067</t>
  </si>
  <si>
    <t>FEDEX 775290104720</t>
  </si>
  <si>
    <t>AMZN Mktp US F65QI5913</t>
  </si>
  <si>
    <t>Amazon.com 8D4O363X3</t>
  </si>
  <si>
    <t>FEDEX 65307295</t>
  </si>
  <si>
    <t>CNHA - ARCHES NATIONAL PA</t>
  </si>
  <si>
    <t>N HIGHWAY 191</t>
  </si>
  <si>
    <t>AMAZON.COM 2V87M1YI0 AMZN</t>
  </si>
  <si>
    <t>FEDEX 96092017</t>
  </si>
  <si>
    <t>FEDEX 96091127</t>
  </si>
  <si>
    <t>FEDEX 96087747</t>
  </si>
  <si>
    <t>FEDEX 96088031</t>
  </si>
  <si>
    <t>FEDEX 96088420</t>
  </si>
  <si>
    <t>AMZN Mktp US L79MW7OX3</t>
  </si>
  <si>
    <t>FEDEX 65310518</t>
  </si>
  <si>
    <t>AMZN MKTP US LW6ZE7A13 AM</t>
  </si>
  <si>
    <t>FEDEX 96088185</t>
  </si>
  <si>
    <t>AMZN Mktp US 6Z6PY5GU3</t>
  </si>
  <si>
    <t>FEDEX 96087749</t>
  </si>
  <si>
    <t>1 W 3RD ST STE 110</t>
  </si>
  <si>
    <t>Amazon.com ZR5D077E3</t>
  </si>
  <si>
    <t>AMZN Mktp US T93381HR3</t>
  </si>
  <si>
    <t>AMZN Mktp US P82332YW3</t>
  </si>
  <si>
    <t>AMZN Mktp US TL33O8GY3</t>
  </si>
  <si>
    <t>DRI CANVASGFX</t>
  </si>
  <si>
    <t>FEDEX 431752061</t>
  </si>
  <si>
    <t>AMZN Mktp US RJ4AH8ZS3</t>
  </si>
  <si>
    <t>ABSOFT CORPORATION</t>
  </si>
  <si>
    <t>2111 CASS LAKE RD STE 10</t>
  </si>
  <si>
    <t>KEEGO HARBOR</t>
  </si>
  <si>
    <t>48320</t>
  </si>
  <si>
    <t>2482201190</t>
  </si>
  <si>
    <t>Amazon.com CM3AU5MJ3</t>
  </si>
  <si>
    <t>FEDEX 286343323652</t>
  </si>
  <si>
    <t>76 - MT PLEASANT 76</t>
  </si>
  <si>
    <t>331 W 1ST ST</t>
  </si>
  <si>
    <t>360-4578622</t>
  </si>
  <si>
    <t>10006 S TACOMA WAY # WAY1</t>
  </si>
  <si>
    <t>AMZN MKTP US R60C014J3 AM</t>
  </si>
  <si>
    <t>FEDEX 775289965113</t>
  </si>
  <si>
    <t>AMZN MKTP US T977A51Q3 AM</t>
  </si>
  <si>
    <t>AMAZON.COM XV7DU92Z3 AMZN</t>
  </si>
  <si>
    <t>FEDEX 65293414</t>
  </si>
  <si>
    <t>AMZN MKTP US IT4EU60S3 AM</t>
  </si>
  <si>
    <t>FEDEX 431693715</t>
  </si>
  <si>
    <t>AMAZON.COM S98LF1WD3 AMZN</t>
  </si>
  <si>
    <t>AMAZON.COM 3O6880XG3 AMZN</t>
  </si>
  <si>
    <t>FEDEX 344015370</t>
  </si>
  <si>
    <t>STAPLS7344544754000001</t>
  </si>
  <si>
    <t>STAPLS7344546180000002</t>
  </si>
  <si>
    <t>AMAZON.COM UR6U18AW3 AMZN</t>
  </si>
  <si>
    <t>Amazon.com 3A40F0593</t>
  </si>
  <si>
    <t>FEDEX 65316947</t>
  </si>
  <si>
    <t>FEDEX 431816292</t>
  </si>
  <si>
    <t>PETCO 855     63508550</t>
  </si>
  <si>
    <t>2101 W BROADWAY STE W</t>
  </si>
  <si>
    <t>FEDEX 775212137967</t>
  </si>
  <si>
    <t>FEDEX 431687974</t>
  </si>
  <si>
    <t>STAPLS7344546180000001</t>
  </si>
  <si>
    <t>FEDEX 775209527158</t>
  </si>
  <si>
    <t>AMAZON.COM RP5DO2TO3 AMZN</t>
  </si>
  <si>
    <t>FEDEX 775212475738</t>
  </si>
  <si>
    <t>AMZN Mktp US 5H66Y1UY3</t>
  </si>
  <si>
    <t>FEDEX 431746561</t>
  </si>
  <si>
    <t>FEDEX 775226802534</t>
  </si>
  <si>
    <t>FEDEX 431920179</t>
  </si>
  <si>
    <t>FEDEX 775143058009</t>
  </si>
  <si>
    <t>FEDEX 775290964073</t>
  </si>
  <si>
    <t>FEDEX 775213260151</t>
  </si>
  <si>
    <t>FEDEX 431778634</t>
  </si>
  <si>
    <t>Amazon.com Q717T96S3</t>
  </si>
  <si>
    <t>FEDEX 96097794</t>
  </si>
  <si>
    <t>FEDEX 96096870</t>
  </si>
  <si>
    <t>FEDEX 96095439</t>
  </si>
  <si>
    <t>FEDEX 96095443</t>
  </si>
  <si>
    <t>FEDEX 96095681</t>
  </si>
  <si>
    <t>FEDEX 96097799</t>
  </si>
  <si>
    <t>FEDEX 96096151</t>
  </si>
  <si>
    <t>FEDEX 96095444</t>
  </si>
  <si>
    <t>FEDEX 96086162</t>
  </si>
  <si>
    <t>FEDEX 96089812</t>
  </si>
  <si>
    <t>AMZN Mktp US QU18A8FP3</t>
  </si>
  <si>
    <t>FEDEX 96096147</t>
  </si>
  <si>
    <t>FEDEX 96096872</t>
  </si>
  <si>
    <t>FEDEX 96096864</t>
  </si>
  <si>
    <t>FEDEX 775213260530</t>
  </si>
  <si>
    <t>FEDEX 775209527515</t>
  </si>
  <si>
    <t>FEDEX 775216414720</t>
  </si>
  <si>
    <t>FRACTURE</t>
  </si>
  <si>
    <t>112 SW 6TH ST</t>
  </si>
  <si>
    <t>352-234-3722</t>
  </si>
  <si>
    <t>8886758044</t>
  </si>
  <si>
    <t>FEDEX 775278936598</t>
  </si>
  <si>
    <t>FEDEX 775209526861</t>
  </si>
  <si>
    <t>FEDEX 96098041</t>
  </si>
  <si>
    <t>FEDEX 96095442</t>
  </si>
  <si>
    <t>FEDEX 96095435</t>
  </si>
  <si>
    <t>FEDEX 96097789</t>
  </si>
  <si>
    <t>FEDEX 96096148</t>
  </si>
  <si>
    <t>FEDEX 775213261180</t>
  </si>
  <si>
    <t>USPS PO 0539480143</t>
  </si>
  <si>
    <t>8669 SALMON AVE</t>
  </si>
  <si>
    <t>KINGS BEACH</t>
  </si>
  <si>
    <t>96143</t>
  </si>
  <si>
    <t>FEDEX 775252184495</t>
  </si>
  <si>
    <t>AMZN Mktp US 1L02W6AW3</t>
  </si>
  <si>
    <t>FEDEX 65304095</t>
  </si>
  <si>
    <t>AMZN Mktp US A50UD3QP3</t>
  </si>
  <si>
    <t>AMZN Mktp US 5K77R3U03</t>
  </si>
  <si>
    <t>Amazon.com 0Z4CW6RZ3</t>
  </si>
  <si>
    <t>Amazon.com TI5AO2YS3</t>
  </si>
  <si>
    <t>Amazon.com QM08D0A13</t>
  </si>
  <si>
    <t>AMZN Mktp US PO9JY5KN3</t>
  </si>
  <si>
    <t>FEDEX         00012005</t>
  </si>
  <si>
    <t>AMZN Mktp US SL5BT0GM3</t>
  </si>
  <si>
    <t>AMZN Mktp US PG6VU7WL3</t>
  </si>
  <si>
    <t>AMZN Mktp US FO4VH4W63</t>
  </si>
  <si>
    <t>AMAZON.COM 6B1073F83 AMZN</t>
  </si>
  <si>
    <t>FEDEX 65305090</t>
  </si>
  <si>
    <t>MARSHALL WOLF AUTOMATION,</t>
  </si>
  <si>
    <t>210 DOWDLE ST</t>
  </si>
  <si>
    <t>847-658-8130</t>
  </si>
  <si>
    <t>60102</t>
  </si>
  <si>
    <t>AMZN Mktp US HZ6S44Z23</t>
  </si>
  <si>
    <t>Sarstedt</t>
  </si>
  <si>
    <t>AMZN Mktp US 1E6OM0L93</t>
  </si>
  <si>
    <t>AMAZON.COM 4N4778273 AMZN</t>
  </si>
  <si>
    <t>HALLPRINT PTY LTD</t>
  </si>
  <si>
    <t>27 COMMERCE CRESCENT</t>
  </si>
  <si>
    <t>HINDMARSH VAL</t>
  </si>
  <si>
    <t>05211</t>
  </si>
  <si>
    <t>AMAZON.COM O13ZH82H3 AMZN</t>
  </si>
  <si>
    <t>CABLESANDKITS</t>
  </si>
  <si>
    <t>4555 ATWATER CT STE A</t>
  </si>
  <si>
    <t>888-622-0223</t>
  </si>
  <si>
    <t>7709821285</t>
  </si>
  <si>
    <t>NODAK TRUE VALUE</t>
  </si>
  <si>
    <t>8030 HIGHWAY 83</t>
  </si>
  <si>
    <t>58552</t>
  </si>
  <si>
    <t>7012544200</t>
  </si>
  <si>
    <t>AMZN Mktp US VO6SK9KQ3</t>
  </si>
  <si>
    <t>SP   PACIFICFLYWAYSUPP</t>
  </si>
  <si>
    <t>170-74748448</t>
  </si>
  <si>
    <t>CGX CAPE COD MM FUEL</t>
  </si>
  <si>
    <t>5203 LEE RD</t>
  </si>
  <si>
    <t>02542</t>
  </si>
  <si>
    <t>5089686441</t>
  </si>
  <si>
    <t>AMZN Mktp US Q090C4RH3</t>
  </si>
  <si>
    <t>AMZN Mktp US QB2FT40V3</t>
  </si>
  <si>
    <t>Amazon.com IW7I09B93</t>
  </si>
  <si>
    <t>AMZN Mktp US YH8TS0KE3</t>
  </si>
  <si>
    <t>317-8727444</t>
  </si>
  <si>
    <t>CDW GOVT #PLBB</t>
  </si>
  <si>
    <t>302 SAND ST</t>
  </si>
  <si>
    <t>AMZN Mktp US NW16T8AK3</t>
  </si>
  <si>
    <t>AMZN MKTP US IC17H0VM3 AM</t>
  </si>
  <si>
    <t>WESTERN HARDWARE</t>
  </si>
  <si>
    <t>5127 W INDIAN SCHOOL RD STE 3A</t>
  </si>
  <si>
    <t>85031</t>
  </si>
  <si>
    <t>FEDEX 96109346</t>
  </si>
  <si>
    <t>FEDEX 96107721</t>
  </si>
  <si>
    <t>AMAZON.COM 7P3ZE7O93 AMZN</t>
  </si>
  <si>
    <t>AMZN Mktp US 1R1YT0P33</t>
  </si>
  <si>
    <t>AMAZON.COM IE4KK3YN3 AMZN</t>
  </si>
  <si>
    <t>FEDEX 96107720</t>
  </si>
  <si>
    <t>FEDEX 96108673</t>
  </si>
  <si>
    <t>SMITHS FOOD #4381</t>
  </si>
  <si>
    <t>830 S BOULDER HWY</t>
  </si>
  <si>
    <t>CAPITAL ELEC CHARLESTON</t>
  </si>
  <si>
    <t>4801A RIVERS AVE</t>
  </si>
  <si>
    <t>9043784000</t>
  </si>
  <si>
    <t>AMZN Mktp US VH1EB2W13</t>
  </si>
  <si>
    <t>AMZN Mktp US 7757G1WX3</t>
  </si>
  <si>
    <t>AMAZON.COM 0F8K15Q23 AMZN</t>
  </si>
  <si>
    <t>FERGUSON ENT #612</t>
  </si>
  <si>
    <t>1209 W BETTERAVIA RD</t>
  </si>
  <si>
    <t>AMZN Mktp US 7K9KY0S43</t>
  </si>
  <si>
    <t>MOTZZ LABORATORY</t>
  </si>
  <si>
    <t>3540 E CORONA AVE</t>
  </si>
  <si>
    <t>602-4542376</t>
  </si>
  <si>
    <t>6024542376</t>
  </si>
  <si>
    <t>AMAZON.COM JW2X12GP3 AMZN</t>
  </si>
  <si>
    <t>AMZN Mktp US 6Z00L5NG3</t>
  </si>
  <si>
    <t>WWW.SNAPGENE.COM</t>
  </si>
  <si>
    <t>2365 NORTHSIDE DR STE 560</t>
  </si>
  <si>
    <t>WWW.SNAPGENE.</t>
  </si>
  <si>
    <t>SQ  SIGN &amp; IMAGE FACTORY,</t>
  </si>
  <si>
    <t>2935 MONTE VISTA BLVD NE</t>
  </si>
  <si>
    <t>SUNSHINE ACE - KINGSWAY</t>
  </si>
  <si>
    <t>912 KINGS HWY UNIT A</t>
  </si>
  <si>
    <t>PORT CHARLOTT</t>
  </si>
  <si>
    <t>33980</t>
  </si>
  <si>
    <t>AMZN Mktp US TP1LQ2WR3</t>
  </si>
  <si>
    <t>COLORADO RIVER BUILDINGS</t>
  </si>
  <si>
    <t>600 W RIVERSIDE DR</t>
  </si>
  <si>
    <t>9286699254</t>
  </si>
  <si>
    <t>2910 PROSPECT AVE STE 2</t>
  </si>
  <si>
    <t>AMZN Mktp US V29F41QY3</t>
  </si>
  <si>
    <t>Amazon.com 2810V5623</t>
  </si>
  <si>
    <t>midac corp</t>
  </si>
  <si>
    <t>6 COLEMAN AVE</t>
  </si>
  <si>
    <t>413-642-5595</t>
  </si>
  <si>
    <t>4136425595</t>
  </si>
  <si>
    <t>FEDEX 96107472</t>
  </si>
  <si>
    <t>Amazon.com OZ41V28E3</t>
  </si>
  <si>
    <t>AMZN Mktp US IT2WV2VR3</t>
  </si>
  <si>
    <t>CDW GOVT #P070878</t>
  </si>
  <si>
    <t>AMZN Mktp US 1P19T2XA3</t>
  </si>
  <si>
    <t>AMZN Mktp US AN14M3OB3</t>
  </si>
  <si>
    <t>AMZN Mktp US IE7DB5JC3</t>
  </si>
  <si>
    <t>AMZN Mktp US V37OW5IQ3</t>
  </si>
  <si>
    <t>AMZN Mktp US FD8RD8IN3</t>
  </si>
  <si>
    <t>AMZN MKTP US JY66C8JX3 AM</t>
  </si>
  <si>
    <t>3522343722</t>
  </si>
  <si>
    <t>PESTNOW</t>
  </si>
  <si>
    <t>WWW.PESTNOW.C</t>
  </si>
  <si>
    <t>AMZN Mktp US MS7EF4OR3</t>
  </si>
  <si>
    <t>UPS 1512129206</t>
  </si>
  <si>
    <t>515 GLENDALE PARKWAY</t>
  </si>
  <si>
    <t>4048286000</t>
  </si>
  <si>
    <t>407 MORNING LN</t>
  </si>
  <si>
    <t>AMZN Mktp US Y99ZU5JB3</t>
  </si>
  <si>
    <t>AMZN Mktp US VZ5IQ5WB3</t>
  </si>
  <si>
    <t>AMZN Mktp US B94ZN3AX3</t>
  </si>
  <si>
    <t>AMZN Mktp US TS24590Q3</t>
  </si>
  <si>
    <t>1011 E TUDOR RD</t>
  </si>
  <si>
    <t>BIG 5 SPORTING GOODS 196</t>
  </si>
  <si>
    <t>2720 SAN MATEO BLVD NE</t>
  </si>
  <si>
    <t>APPLIEDTECH</t>
  </si>
  <si>
    <t>650-595-1542</t>
  </si>
  <si>
    <t>AMZN Mktp US O67C604J3</t>
  </si>
  <si>
    <t>AMAZON.COM T063M2QZ3 AMZN</t>
  </si>
  <si>
    <t>AMZN MKTP US 8J76Y7VS3 AM</t>
  </si>
  <si>
    <t>AMZN Mktp US PF6SV5QY3</t>
  </si>
  <si>
    <t>501 W 2600 S</t>
  </si>
  <si>
    <t>84010</t>
  </si>
  <si>
    <t>PAYPAL  BAKATRONICS</t>
  </si>
  <si>
    <t>61 EVANSVILLE AVE</t>
  </si>
  <si>
    <t>GRAMMARLY COVIBYRNF</t>
  </si>
  <si>
    <t>FEDEX 96109355</t>
  </si>
  <si>
    <t>FEDEX 96108680</t>
  </si>
  <si>
    <t>BOMGAARS #11 MAPLETON</t>
  </si>
  <si>
    <t>111 N 4TH ST</t>
  </si>
  <si>
    <t>MAPLETON</t>
  </si>
  <si>
    <t>51034</t>
  </si>
  <si>
    <t>7128822377</t>
  </si>
  <si>
    <t>Amazon.com 2L2LC9U03</t>
  </si>
  <si>
    <t>FEDEX 96107722</t>
  </si>
  <si>
    <t>AMZN Mktp US L55DX2SY3</t>
  </si>
  <si>
    <t>AIRFRAMES</t>
  </si>
  <si>
    <t>FEDEX 96109354</t>
  </si>
  <si>
    <t>AMAZON.COM 9X1JE0VJ3 AMZN</t>
  </si>
  <si>
    <t>PETERSON POWER</t>
  </si>
  <si>
    <t>2828 TEAGARDEN ST</t>
  </si>
  <si>
    <t>510-618-2294</t>
  </si>
  <si>
    <t>5106182294</t>
  </si>
  <si>
    <t>2CO.COM OXYGENXML.COM 169</t>
  </si>
  <si>
    <t>DUGOVICH</t>
  </si>
  <si>
    <t>1026 E LANCASTER AVE</t>
  </si>
  <si>
    <t>6105185200</t>
  </si>
  <si>
    <t>Amazon.com TK0P90ZA3</t>
  </si>
  <si>
    <t>LEGALHOMELOOKUPCOM</t>
  </si>
  <si>
    <t>STE 160 # 501</t>
  </si>
  <si>
    <t>855-6625627</t>
  </si>
  <si>
    <t>AMZN Mktp US EP8337HY3</t>
  </si>
  <si>
    <t>AMZN Mktp US S15JS97F3</t>
  </si>
  <si>
    <t>AMZN Mktp US CX3Q30153</t>
  </si>
  <si>
    <t>AMZN Mktp US XU9OY74D3</t>
  </si>
  <si>
    <t>FRANK-GILCHRIST</t>
  </si>
  <si>
    <t>DONYA</t>
  </si>
  <si>
    <t>NFGSOUTHEAST COASTAL</t>
  </si>
  <si>
    <t>MFCP ANCHORAGE</t>
  </si>
  <si>
    <t>1716 N POST RD</t>
  </si>
  <si>
    <t>907-277-1406</t>
  </si>
  <si>
    <t>AMAZON.COM 5X6R44333 AMZN</t>
  </si>
  <si>
    <t>BREAK TIME 3160</t>
  </si>
  <si>
    <t>1406 GRINDSTONE PKWY</t>
  </si>
  <si>
    <t>AMAZON.COM QE2FK1CJ3 AMZN</t>
  </si>
  <si>
    <t>FEDEX 344109977</t>
  </si>
  <si>
    <t>FEDEX 432021816</t>
  </si>
  <si>
    <t>HARLEYDAVIDSON OF SACRAM</t>
  </si>
  <si>
    <t>1000 ARDEN WAY</t>
  </si>
  <si>
    <t>Amazon.com 7I9D836W3</t>
  </si>
  <si>
    <t>AMZN MKTP US 5J6VA0BZ3 AM</t>
  </si>
  <si>
    <t>AMZN MKTP US 9A43906K3 AM</t>
  </si>
  <si>
    <t>AUTOZONE #6636</t>
  </si>
  <si>
    <t>56 AVE INDUSTRIAL</t>
  </si>
  <si>
    <t>CAYEY</t>
  </si>
  <si>
    <t>00736</t>
  </si>
  <si>
    <t>AMZN Mktp US M71EA1R83</t>
  </si>
  <si>
    <t>HAVANA FARM &amp; HOME SUPPL</t>
  </si>
  <si>
    <t>1001 E LAUREL AVE</t>
  </si>
  <si>
    <t>3095433024</t>
  </si>
  <si>
    <t>BOATUS ONLINE</t>
  </si>
  <si>
    <t>884 S PICKETT ST</t>
  </si>
  <si>
    <t>703-823-9550</t>
  </si>
  <si>
    <t>22304</t>
  </si>
  <si>
    <t>AMZN Mktp US IA8VI7PV3</t>
  </si>
  <si>
    <t>MENARDS FARGO ND</t>
  </si>
  <si>
    <t>1300 13TH AVE E</t>
  </si>
  <si>
    <t>7012817801</t>
  </si>
  <si>
    <t>FEDEX 432061654</t>
  </si>
  <si>
    <t>AMZN Mktp US MC6PV9J03</t>
  </si>
  <si>
    <t>FEDEX 96128589</t>
  </si>
  <si>
    <t>1995 12TH ST</t>
  </si>
  <si>
    <t>CASEYS  STORE 6342</t>
  </si>
  <si>
    <t>ST JOSEPH</t>
  </si>
  <si>
    <t>HARBOR FREIGHT TOOLS 54</t>
  </si>
  <si>
    <t>10296 W FAIRVIEW AVE</t>
  </si>
  <si>
    <t>2083768989</t>
  </si>
  <si>
    <t>Amazon.com H152808U3</t>
  </si>
  <si>
    <t>SG FRANTZ COMPANY</t>
  </si>
  <si>
    <t>215-9432930</t>
  </si>
  <si>
    <t>PACER MARINE</t>
  </si>
  <si>
    <t>1555 APEX RD</t>
  </si>
  <si>
    <t>941-378-5774</t>
  </si>
  <si>
    <t>9413785774</t>
  </si>
  <si>
    <t>THE HOME DEPOT 1171</t>
  </si>
  <si>
    <t>2213 N HIGHWAY 17</t>
  </si>
  <si>
    <t>AMZN Mktp US ZO7XC27F3</t>
  </si>
  <si>
    <t>INTERSTATE BATTERIES #1</t>
  </si>
  <si>
    <t>693 N VENTURA AVE</t>
  </si>
  <si>
    <t>8056413200</t>
  </si>
  <si>
    <t>AMZN Mktp US 012US49Z3</t>
  </si>
  <si>
    <t>AMZN Mktp US BP3E07EN3</t>
  </si>
  <si>
    <t>AMZN Mktp US YV8PR0VJ3</t>
  </si>
  <si>
    <t>FEDEX 96143860</t>
  </si>
  <si>
    <t>AMZN Mktp US Y44000TK3</t>
  </si>
  <si>
    <t>FEDEX 96118887</t>
  </si>
  <si>
    <t>THE HOME DEPOT #1007</t>
  </si>
  <si>
    <t>4000 ALAMEDA AVE</t>
  </si>
  <si>
    <t>5105337379</t>
  </si>
  <si>
    <t>CGETV00011S67</t>
  </si>
  <si>
    <t>ANALYTICS-SHOP USA LP</t>
  </si>
  <si>
    <t>HTTPSANALYTIC</t>
  </si>
  <si>
    <t>4707772649</t>
  </si>
  <si>
    <t>AMZN Mktp US OK46J5LT3</t>
  </si>
  <si>
    <t>AMZN Mktp US WG9CU9OU3</t>
  </si>
  <si>
    <t>114 KREISCHER RD STE 1/2</t>
  </si>
  <si>
    <t>CIRCLE K 00561</t>
  </si>
  <si>
    <t>6374 US HIGHWAY 550</t>
  </si>
  <si>
    <t>87013</t>
  </si>
  <si>
    <t>Amazon.com Q251Z71D3</t>
  </si>
  <si>
    <t>AMZN Mktp US 7V8HB5LN3</t>
  </si>
  <si>
    <t>AMZN Mktp US K55SQ3OY3</t>
  </si>
  <si>
    <t>AMZN Mktp US KG3PC99E3</t>
  </si>
  <si>
    <t>AMZN Mktp US WL7DM6XK3</t>
  </si>
  <si>
    <t>CDW GOVT #P160416</t>
  </si>
  <si>
    <t>AMZN Mktp US GW1IU0PF3</t>
  </si>
  <si>
    <t>IN  MID COLUMBIA MOBILE P</t>
  </si>
  <si>
    <t>541-3861375</t>
  </si>
  <si>
    <t>BASS PRO STORE MESA, AZ</t>
  </si>
  <si>
    <t>1133 N DOBSON RD</t>
  </si>
  <si>
    <t>12518 NE AIRPORT WAY</t>
  </si>
  <si>
    <t>FEDEX 96142052</t>
  </si>
  <si>
    <t>Elsevier</t>
  </si>
  <si>
    <t>RADARWEG 29</t>
  </si>
  <si>
    <t>Amsterdam</t>
  </si>
  <si>
    <t>'+18889555291</t>
  </si>
  <si>
    <t>AMZN Mktp US AZ3KQ7823</t>
  </si>
  <si>
    <t>1755 29TH ST UNIT 1084</t>
  </si>
  <si>
    <t>AMZN Mktp US ED4IM1YC3</t>
  </si>
  <si>
    <t>AMZN MKTP US 2142N6713 AM</t>
  </si>
  <si>
    <t>FEDEX 431882876</t>
  </si>
  <si>
    <t>AMZN Mktp US RY51A6GB3</t>
  </si>
  <si>
    <t>AMAZON.COM D936Z1KD3 AMZN</t>
  </si>
  <si>
    <t>FEDEX 96117391</t>
  </si>
  <si>
    <t>AMZN Mktp US JN6OS4JQ3</t>
  </si>
  <si>
    <t>AMZN Mktp US 6X6KU93I3</t>
  </si>
  <si>
    <t>1100 L ST</t>
  </si>
  <si>
    <t>CIRCLE K 00736</t>
  </si>
  <si>
    <t>56621 CAHUILLA RD</t>
  </si>
  <si>
    <t>AMZN Mktp US NN7Z95EM3</t>
  </si>
  <si>
    <t>AMZN Mktp US 988FF8IT3</t>
  </si>
  <si>
    <t>83711</t>
  </si>
  <si>
    <t>AMZN Mktp US UR2S29FV3</t>
  </si>
  <si>
    <t>EVENT  PSG 2022 VIRTUA</t>
  </si>
  <si>
    <t>KUKERRANKEN</t>
  </si>
  <si>
    <t>308 SE TAYLOR ST</t>
  </si>
  <si>
    <t>2066228365</t>
  </si>
  <si>
    <t>AMZN Mktp US IM3212C23</t>
  </si>
  <si>
    <t>AMZN Mktp US JY7PV4S23</t>
  </si>
  <si>
    <t>808-961-3223</t>
  </si>
  <si>
    <t>SALEWA NORTH AMERICA</t>
  </si>
  <si>
    <t>3600 PEARL ST</t>
  </si>
  <si>
    <t>303-444-0446</t>
  </si>
  <si>
    <t>AMZN Mktp US 994T77U33</t>
  </si>
  <si>
    <t>SUISUN ACE HDWE</t>
  </si>
  <si>
    <t>250 SUNSET AVE STE I</t>
  </si>
  <si>
    <t>SUISUN CITY</t>
  </si>
  <si>
    <t>94585</t>
  </si>
  <si>
    <t>7074194183</t>
  </si>
  <si>
    <t>Amazon.com NW2R03PX3</t>
  </si>
  <si>
    <t>AUTOMATIC ACCESS GATES LL</t>
  </si>
  <si>
    <t>8468 PARIS AVE</t>
  </si>
  <si>
    <t>225-9299670</t>
  </si>
  <si>
    <t>2259299670</t>
  </si>
  <si>
    <t>AMZN Mktp US O228B14K3</t>
  </si>
  <si>
    <t>FEDEX 96145174</t>
  </si>
  <si>
    <t>1@flexpvc.com</t>
  </si>
  <si>
    <t>8777823488</t>
  </si>
  <si>
    <t>AMZN Mktp US 207552U63</t>
  </si>
  <si>
    <t>AMZN Mktp US 2P6VX7WD3</t>
  </si>
  <si>
    <t>FEDEX 775292587205</t>
  </si>
  <si>
    <t>FEDEX 775248525510</t>
  </si>
  <si>
    <t>AMZN Mktp US TK2UB51D3</t>
  </si>
  <si>
    <t>AMZN Mktp US 717MA5OZ3</t>
  </si>
  <si>
    <t>FEDEX 82683112</t>
  </si>
  <si>
    <t>MAGIC REFRIGERATION COMPA</t>
  </si>
  <si>
    <t>5423 S 99TH EAST AVE</t>
  </si>
  <si>
    <t>918-664-2160</t>
  </si>
  <si>
    <t>SQ  WEST CONSULTANTS, INC</t>
  </si>
  <si>
    <t>AMZN Mktp US X81755U13</t>
  </si>
  <si>
    <t>FEDEX 82682940</t>
  </si>
  <si>
    <t>FEDEX 82682694</t>
  </si>
  <si>
    <t>AMZN Mktp US D16MR34T3</t>
  </si>
  <si>
    <t>FEDEX 82683088</t>
  </si>
  <si>
    <t>FEDEX 96119130</t>
  </si>
  <si>
    <t>AMZN Mktp US 5Z61B20G3</t>
  </si>
  <si>
    <t>AMZN Mktp US BP8EU2HO3</t>
  </si>
  <si>
    <t>FEDEX 82683122</t>
  </si>
  <si>
    <t>FEDEX 82683313</t>
  </si>
  <si>
    <t>NEVADA TECHNICAL ASSOCIAT</t>
  </si>
  <si>
    <t>1641 E SUNSET RD</t>
  </si>
  <si>
    <t>702-5642798</t>
  </si>
  <si>
    <t>89193</t>
  </si>
  <si>
    <t>7025587672</t>
  </si>
  <si>
    <t>AMZN Mktp US HW37C6GO3</t>
  </si>
  <si>
    <t>TRUE VALUE</t>
  </si>
  <si>
    <t>220 S RIVERVIEW ST</t>
  </si>
  <si>
    <t>52031</t>
  </si>
  <si>
    <t>FEDEX 96121439</t>
  </si>
  <si>
    <t>AMZN Mktp US 7M7555JF3</t>
  </si>
  <si>
    <t>FEDEX 96142791</t>
  </si>
  <si>
    <t>AMZN Mktp US 9I6YQ8YI3</t>
  </si>
  <si>
    <t>FEDEX 82683293</t>
  </si>
  <si>
    <t>AMZN Mktp US T68J14BA3</t>
  </si>
  <si>
    <t>AMZN Mktp US SC6JT1CD3</t>
  </si>
  <si>
    <t>930 KILANI AVE</t>
  </si>
  <si>
    <t>WAHIAWA</t>
  </si>
  <si>
    <t>96786</t>
  </si>
  <si>
    <t>AMZN Mktp US C32S72OB3</t>
  </si>
  <si>
    <t>AMZN Mktp US CX69X9Y33</t>
  </si>
  <si>
    <t>SANTA CRUZ GAS &amp; SHOP</t>
  </si>
  <si>
    <t>2003 MISSION ST</t>
  </si>
  <si>
    <t>AMZN Mktp US 4A8TP2IM3</t>
  </si>
  <si>
    <t>THERMOWORKS</t>
  </si>
  <si>
    <t>AMZN Mktp US 6A0GD6LG3</t>
  </si>
  <si>
    <t>FEDEX 431816503</t>
  </si>
  <si>
    <t>FEDEX 96124491</t>
  </si>
  <si>
    <t>Amazon.com ZJ9ZI8JS3</t>
  </si>
  <si>
    <t>AMZN Mktp US RQ7JE0VD3</t>
  </si>
  <si>
    <t>AMZN Mktp US 6M5Y66VX3</t>
  </si>
  <si>
    <t>MGTCON211129134900</t>
  </si>
  <si>
    <t>FEDEX 431912138</t>
  </si>
  <si>
    <t>LAMPARD</t>
  </si>
  <si>
    <t>WM SUPERCENTER #2079</t>
  </si>
  <si>
    <t>3225 US HIGHWAY 41 W</t>
  </si>
  <si>
    <t>9062267982</t>
  </si>
  <si>
    <t>Amazon.com XD5Q52QX3</t>
  </si>
  <si>
    <t>THE HOME DEPOT 1055</t>
  </si>
  <si>
    <t>U HAUL STORE 0072964</t>
  </si>
  <si>
    <t>1134 SILVER LAKE RD NW</t>
  </si>
  <si>
    <t>AMZN Mktp US 8Z9UL0163</t>
  </si>
  <si>
    <t>SQ  DICED PEMBROKE PINES</t>
  </si>
  <si>
    <t>AMZN Mktp US 9Y0NI1293</t>
  </si>
  <si>
    <t>AMZN Mktp US L98OP7UY3</t>
  </si>
  <si>
    <t>GLOBAL POWER TECHNOLOGIES</t>
  </si>
  <si>
    <t>16-7875 57 ST SE</t>
  </si>
  <si>
    <t>AMZN Mktp US YM7F59CA3</t>
  </si>
  <si>
    <t>AMZN Mktp US J25DF3WX3</t>
  </si>
  <si>
    <t>AMZN Mktp US 2Y95Q8IA3</t>
  </si>
  <si>
    <t>AMZN Mktp US IU1AK54J3</t>
  </si>
  <si>
    <t>FEDEX 96116537</t>
  </si>
  <si>
    <t>AMZN Mktp US 8951L7C73</t>
  </si>
  <si>
    <t>AMZN Mktp US TO4NZ4TC3</t>
  </si>
  <si>
    <t>AMZN Mktp US IQ9TN0C63</t>
  </si>
  <si>
    <t>ALLTRAILS</t>
  </si>
  <si>
    <t>530 BUSH ST STE 900</t>
  </si>
  <si>
    <t>HTTPSWWW.ALLT</t>
  </si>
  <si>
    <t>WALGREENS #10529</t>
  </si>
  <si>
    <t>2123 E COLUMBUS DR</t>
  </si>
  <si>
    <t>EAST CHICAGO</t>
  </si>
  <si>
    <t>46312</t>
  </si>
  <si>
    <t>FEDEX 65322909</t>
  </si>
  <si>
    <t>AMZN Mktp US RT2951C23</t>
  </si>
  <si>
    <t>Amazon.com ML6OJ67Y3</t>
  </si>
  <si>
    <t>FEDEX 96129142</t>
  </si>
  <si>
    <t>AUTOZONE #1153</t>
  </si>
  <si>
    <t>914 N DUPO</t>
  </si>
  <si>
    <t>AMZN Mktp US YQ4IP8OS3</t>
  </si>
  <si>
    <t>AMZN Mktp US H93PW6MT3</t>
  </si>
  <si>
    <t>FEDEX 96127961</t>
  </si>
  <si>
    <t>FEDEX 96139156</t>
  </si>
  <si>
    <t>444 SE QUINCY ST STE 430</t>
  </si>
  <si>
    <t>6098617900</t>
  </si>
  <si>
    <t>FEDEX 96138495</t>
  </si>
  <si>
    <t>Amazon.com N53WB6Q43</t>
  </si>
  <si>
    <t>AMZN Mktp US GH49R2693</t>
  </si>
  <si>
    <t>RELYCO SALES INC</t>
  </si>
  <si>
    <t>121 BROADWAY</t>
  </si>
  <si>
    <t>800-777-7359</t>
  </si>
  <si>
    <t>8007777359</t>
  </si>
  <si>
    <t>AMZN Mktp US VN9P35UL3</t>
  </si>
  <si>
    <t>STROUPS POWER EQUIPMENT</t>
  </si>
  <si>
    <t>2236 CHURN CREEK RD</t>
  </si>
  <si>
    <t>530-2215155</t>
  </si>
  <si>
    <t>5302215155</t>
  </si>
  <si>
    <t>CDW GOVT #P171816</t>
  </si>
  <si>
    <t>Amazon.com EF4CB1RZ3</t>
  </si>
  <si>
    <t>FEDEX 431986155</t>
  </si>
  <si>
    <t>AMZN Mktp US UP2Q55333</t>
  </si>
  <si>
    <t>AMZN Mktp US JX3HP2QS3</t>
  </si>
  <si>
    <t>AMZN Mktp US CU9XI6M03</t>
  </si>
  <si>
    <t>CDW GOVT #P188242</t>
  </si>
  <si>
    <t>AMZN Mktp US YH08A4B03</t>
  </si>
  <si>
    <t>9544731220</t>
  </si>
  <si>
    <t>AMZN Mktp US D219L9PN3</t>
  </si>
  <si>
    <t>THE HOME DEPOT 1114</t>
  </si>
  <si>
    <t>2815 HOME DEPOT BLVD</t>
  </si>
  <si>
    <t>AMAZON.COM BJ9PB31B3 AMZN</t>
  </si>
  <si>
    <t>AMZN Mktp US 0R74Z5UC3</t>
  </si>
  <si>
    <t>AMZN MKTP US PJ1X27UF3 AM</t>
  </si>
  <si>
    <t>FEDEX 96183854</t>
  </si>
  <si>
    <t>FEDEX 96201476</t>
  </si>
  <si>
    <t>FEDEX 96147116</t>
  </si>
  <si>
    <t>FEDEX 96184778</t>
  </si>
  <si>
    <t>FEDEX 96168603</t>
  </si>
  <si>
    <t>FEDEX 432121610</t>
  </si>
  <si>
    <t>IN  KRYPTONITE MARINE</t>
  </si>
  <si>
    <t>775-8419628</t>
  </si>
  <si>
    <t>AMZN Mktp US LC06X8O23</t>
  </si>
  <si>
    <t>AMZN MKTP US GN0OU8MR3 AM</t>
  </si>
  <si>
    <t>AMZN Mktp US 3C23J0KG3</t>
  </si>
  <si>
    <t>16603 NE 50TH AVE</t>
  </si>
  <si>
    <t>AMAZON.COM WV8NP7M13 AMZN</t>
  </si>
  <si>
    <t>COMPUTECH INTERNATIONAL</t>
  </si>
  <si>
    <t>110 CROSSWAYS PARK DR</t>
  </si>
  <si>
    <t>516-4870101</t>
  </si>
  <si>
    <t>FEDEX 96191456</t>
  </si>
  <si>
    <t>608-7827620</t>
  </si>
  <si>
    <t>AUM BIOTEC,AUM-SF-1792</t>
  </si>
  <si>
    <t>AMZN MKTP US OA1BQ9S63 AM</t>
  </si>
  <si>
    <t>AMZN Mktp US 2Q2D02HC3</t>
  </si>
  <si>
    <t>AMZN Mktp US 0R8JF4I53</t>
  </si>
  <si>
    <t>AMZN Mktp US CH3GZ16Q3</t>
  </si>
  <si>
    <t>FEDEX 96187137</t>
  </si>
  <si>
    <t>SURFSIDE RESORT MOTEL</t>
  </si>
  <si>
    <t>101 NW 11TH AVE</t>
  </si>
  <si>
    <t>800-2437786</t>
  </si>
  <si>
    <t>97136</t>
  </si>
  <si>
    <t>5033552312</t>
  </si>
  <si>
    <t>AMZN Mktp US IE1U67OR3</t>
  </si>
  <si>
    <t>STAPLS7344805769000001</t>
  </si>
  <si>
    <t>HANDY HOME &amp; HARDWARE</t>
  </si>
  <si>
    <t>AMZN Mktp US ZT3CW8BT3</t>
  </si>
  <si>
    <t>FEDEX 432128776</t>
  </si>
  <si>
    <t>AC HOTELS BY MARRIOTT</t>
  </si>
  <si>
    <t>1309 ASHFORD AVENUE</t>
  </si>
  <si>
    <t>CONDIDO,SAN J</t>
  </si>
  <si>
    <t>HARBOR FREIGHT TOOLS 376</t>
  </si>
  <si>
    <t>1932 MIDDLE COUNTRY RD</t>
  </si>
  <si>
    <t>CENTEREACH</t>
  </si>
  <si>
    <t>11720</t>
  </si>
  <si>
    <t>6315852374</t>
  </si>
  <si>
    <t>TRACTOR SUPPLY CO #1526</t>
  </si>
  <si>
    <t>889 N GOSPEL ST STE 1</t>
  </si>
  <si>
    <t>PAOLI</t>
  </si>
  <si>
    <t>47454</t>
  </si>
  <si>
    <t>STAPLS7344805637000001</t>
  </si>
  <si>
    <t>LOWES #00547</t>
  </si>
  <si>
    <t>700 N WESLEYAN BLVD</t>
  </si>
  <si>
    <t>ROCKY MOUNT</t>
  </si>
  <si>
    <t>27804</t>
  </si>
  <si>
    <t>2524511161</t>
  </si>
  <si>
    <t>AMZN Mktp US O05BT8ZL3</t>
  </si>
  <si>
    <t>AMZN Digital WU1N12I83</t>
  </si>
  <si>
    <t>AMZN Mktp US ZF2G07SN3</t>
  </si>
  <si>
    <t>Amazon.com WK55N64P3</t>
  </si>
  <si>
    <t>AMZN Mktp US UR83O9YV3</t>
  </si>
  <si>
    <t>Amazon.com D23JY9J93</t>
  </si>
  <si>
    <t>AMZN MKTP US P60EQ6NU3 AM</t>
  </si>
  <si>
    <t>AMZN Mktp US L783C3DZ3</t>
  </si>
  <si>
    <t>FEDEX 96187134</t>
  </si>
  <si>
    <t>STAPLS7344840089000001</t>
  </si>
  <si>
    <t>AMAZON.COM SJ6G15RW3 AMZN</t>
  </si>
  <si>
    <t>Amazon.com Q177947H3</t>
  </si>
  <si>
    <t>AMZN Mktp US WY1KH1GF3</t>
  </si>
  <si>
    <t>Amazon.com 2Q9XZ7NA3</t>
  </si>
  <si>
    <t>ROAD RANGER #265</t>
  </si>
  <si>
    <t>1801 S GALENA AVE</t>
  </si>
  <si>
    <t>61021</t>
  </si>
  <si>
    <t>815-516-1998</t>
  </si>
  <si>
    <t>AMZN Mktp US SI3X42SN3</t>
  </si>
  <si>
    <t>Amazon.com U118U38T3</t>
  </si>
  <si>
    <t>AMZN Mktp US HZ8ZM0X83</t>
  </si>
  <si>
    <t>FEDEX 775293905393</t>
  </si>
  <si>
    <t>ANZA PETROLEUM</t>
  </si>
  <si>
    <t>56245 CAHUILLA RD</t>
  </si>
  <si>
    <t>9517630915</t>
  </si>
  <si>
    <t>HARBOR FREIGHT TOOLS 750</t>
  </si>
  <si>
    <t>1810 N 1ST ST</t>
  </si>
  <si>
    <t>AMZN Mktp US BQ91157I3</t>
  </si>
  <si>
    <t>AMZN Mktp US NC0N77YI3</t>
  </si>
  <si>
    <t>Amazon.com Y22UV4P23</t>
  </si>
  <si>
    <t>FEDEX 431955564</t>
  </si>
  <si>
    <t>AMZN Mktp US G87260X93</t>
  </si>
  <si>
    <t>STAPLS7344422765000001</t>
  </si>
  <si>
    <t>FEDEX 96187140</t>
  </si>
  <si>
    <t>WM SUPERCENTER #354</t>
  </si>
  <si>
    <t>1888 HIGHWAY 28</t>
  </si>
  <si>
    <t>OWENSVILLE</t>
  </si>
  <si>
    <t>65066</t>
  </si>
  <si>
    <t>5734374156</t>
  </si>
  <si>
    <t>ROSENBERG BUILDERS SUPPLY</t>
  </si>
  <si>
    <t>2 MAIN AVE</t>
  </si>
  <si>
    <t>5038424434</t>
  </si>
  <si>
    <t>PCMG 800-6255468</t>
  </si>
  <si>
    <t>1940 E MARIPOSA AVE</t>
  </si>
  <si>
    <t>800-6255468</t>
  </si>
  <si>
    <t>90504</t>
  </si>
  <si>
    <t>3103545600</t>
  </si>
  <si>
    <t>FEDEX 96193624</t>
  </si>
  <si>
    <t>COPPERSTATEFLG</t>
  </si>
  <si>
    <t>1841 E HUNTINGTON DR</t>
  </si>
  <si>
    <t>9287743237</t>
  </si>
  <si>
    <t>FEDEX 96176217</t>
  </si>
  <si>
    <t>AMZN Mktp US 823BA38M3</t>
  </si>
  <si>
    <t>FEDEX 775293905360</t>
  </si>
  <si>
    <t>AMZN Mktp US FZ0P02D63</t>
  </si>
  <si>
    <t>AMZN MKTP US 3417I2V73 AM</t>
  </si>
  <si>
    <t>AMZN Mktp US B37NH4XL3</t>
  </si>
  <si>
    <t>FEDEX 775262091006</t>
  </si>
  <si>
    <t>AMAZON.COM WY7ZO7QN3 AMZN</t>
  </si>
  <si>
    <t>AMAZON.COM 9359F13O3 AMZN</t>
  </si>
  <si>
    <t>Amazon.com QT5P83TP3</t>
  </si>
  <si>
    <t>AMZN Mktp US BG8690PL3</t>
  </si>
  <si>
    <t>DISCOUNT ZONE 1208</t>
  </si>
  <si>
    <t>6229 WESTBANK EXPY</t>
  </si>
  <si>
    <t>AMZN Mktp US HC82W6B43</t>
  </si>
  <si>
    <t>FEDEX 96196422</t>
  </si>
  <si>
    <t>Amazon.com 443O77KX3</t>
  </si>
  <si>
    <t>RUA FERNANDES VIEIRA</t>
  </si>
  <si>
    <t>FLW, INC.</t>
  </si>
  <si>
    <t>5672 BOLSA AVE</t>
  </si>
  <si>
    <t>STORE.FLW.COM</t>
  </si>
  <si>
    <t>7146222000</t>
  </si>
  <si>
    <t>AMZN Mktp US AT1LJ8U73</t>
  </si>
  <si>
    <t>VIRGINIA INDUSTRIES FOR T</t>
  </si>
  <si>
    <t>1102 MONTICELLO RD</t>
  </si>
  <si>
    <t>855-8427867</t>
  </si>
  <si>
    <t>22902</t>
  </si>
  <si>
    <t>4342955168</t>
  </si>
  <si>
    <t>FEDEX 775302975733</t>
  </si>
  <si>
    <t>AMZN Mktp US E652M6AV3</t>
  </si>
  <si>
    <t>AMZN Mktp US QR27T6DN3</t>
  </si>
  <si>
    <t>FEDEX 96178005</t>
  </si>
  <si>
    <t>FEDEX 432178464</t>
  </si>
  <si>
    <t>608-8337447</t>
  </si>
  <si>
    <t>PILOT_00233</t>
  </si>
  <si>
    <t>800 JOHN LONG RD</t>
  </si>
  <si>
    <t>97462</t>
  </si>
  <si>
    <t>5418492133</t>
  </si>
  <si>
    <t>AMZN Mktp US Y90NG7ZP3</t>
  </si>
  <si>
    <t>RALEYS #332</t>
  </si>
  <si>
    <t>3001 TRAVIS BLVD</t>
  </si>
  <si>
    <t>7074219990</t>
  </si>
  <si>
    <t>AMZN Mktp US IL1NA9K23</t>
  </si>
  <si>
    <t>CDW GOVT #P183771</t>
  </si>
  <si>
    <t>AMZN Mktp US H74Q42V33</t>
  </si>
  <si>
    <t>3730 N MONTANA AVE</t>
  </si>
  <si>
    <t>AMZN Mktp US QV2GI9JN3</t>
  </si>
  <si>
    <t>TEXAS AVE</t>
  </si>
  <si>
    <t>3256511408</t>
  </si>
  <si>
    <t>AMZN Mktp US CZ2BM0G23</t>
  </si>
  <si>
    <t>Amazon.com AW9CW38Z3</t>
  </si>
  <si>
    <t>FEDEX 775278241017</t>
  </si>
  <si>
    <t>AMZN Mktp US 659SC6EB3</t>
  </si>
  <si>
    <t>AMZN Mktp US RJ8GO2UN3</t>
  </si>
  <si>
    <t>RE MICHEL 131 GLEN BURNIE</t>
  </si>
  <si>
    <t>6741 BAYMEADOW DR</t>
  </si>
  <si>
    <t>410-8631323</t>
  </si>
  <si>
    <t>4108631323</t>
  </si>
  <si>
    <t>THE HOME DEPOT 1289</t>
  </si>
  <si>
    <t>135 HANNAFORD PLZ</t>
  </si>
  <si>
    <t>5188431275</t>
  </si>
  <si>
    <t>RUA 276</t>
  </si>
  <si>
    <t>FEDEX 432170364</t>
  </si>
  <si>
    <t>AMZN Mktp US IS71N6ZN3</t>
  </si>
  <si>
    <t>AMZN Mktp US K230N05O3</t>
  </si>
  <si>
    <t>AMZN Mktp US W900Y45J3</t>
  </si>
  <si>
    <t>STAPLS7344710965000001</t>
  </si>
  <si>
    <t>STAPLS7344710965000002</t>
  </si>
  <si>
    <t>THE HOME DEPOT 6967</t>
  </si>
  <si>
    <t>STERLING URGENT CARE</t>
  </si>
  <si>
    <t>740 S WOODRUFF AVE</t>
  </si>
  <si>
    <t>2085692885</t>
  </si>
  <si>
    <t>BEACON ROOFING SUPPLY</t>
  </si>
  <si>
    <t>102 CRANBERRY PT</t>
  </si>
  <si>
    <t>CRANBERRY TWP</t>
  </si>
  <si>
    <t>DRI NO LIMIT SOFTWARE</t>
  </si>
  <si>
    <t>FEDEX 65334033</t>
  </si>
  <si>
    <t>EXXONMOBIL    48024012</t>
  </si>
  <si>
    <t>4230 YELLOWSTONE AVE</t>
  </si>
  <si>
    <t>CHUBBUCK</t>
  </si>
  <si>
    <t>83202</t>
  </si>
  <si>
    <t>RUA MANDIOPE</t>
  </si>
  <si>
    <t>FEDEX 775309498849</t>
  </si>
  <si>
    <t>FEDEX 775288834104</t>
  </si>
  <si>
    <t>FEDEX 775290162951</t>
  </si>
  <si>
    <t>AMAZON.COM F43JR20Q3 AMZN</t>
  </si>
  <si>
    <t>853 W BOYLSTON ST</t>
  </si>
  <si>
    <t>FEDEX 96191041</t>
  </si>
  <si>
    <t>AMZN Mktp US 8A6N98MC3</t>
  </si>
  <si>
    <t>ELECTRORENTCORPORATION</t>
  </si>
  <si>
    <t>8511 FALLBROOK AVE STE 200</t>
  </si>
  <si>
    <t>800-455-5445</t>
  </si>
  <si>
    <t>8187862525</t>
  </si>
  <si>
    <t>AMAZON.COM VB7BA9SR3 AMZN</t>
  </si>
  <si>
    <t>FEDEX 791208827671</t>
  </si>
  <si>
    <t>RUNNING MAN FUEL II</t>
  </si>
  <si>
    <t>28645 AIRPORT RD</t>
  </si>
  <si>
    <t>AMZN Mktp US Y08VH2KI3</t>
  </si>
  <si>
    <t>FEDEX 96178609</t>
  </si>
  <si>
    <t>AMAZON.COM TE1FX8RO3 AMZN</t>
  </si>
  <si>
    <t>AMAZON.COM ZO7IE8JV3 AMZN</t>
  </si>
  <si>
    <t>THE HOME DEPOT 776</t>
  </si>
  <si>
    <t>551 PRESIDENT PL</t>
  </si>
  <si>
    <t>KEITHS NO 107</t>
  </si>
  <si>
    <t>26181 HIGHWAY 49</t>
  </si>
  <si>
    <t>39574</t>
  </si>
  <si>
    <t>601-2682068</t>
  </si>
  <si>
    <t>FEDEX 96185146</t>
  </si>
  <si>
    <t>SQ  KARMA SCIENTIFIC</t>
  </si>
  <si>
    <t>AMZN Mktp US KQ7LW3FV3</t>
  </si>
  <si>
    <t>AMZN Mktp US IB0FN6F03</t>
  </si>
  <si>
    <t>FIVE BELOW 320</t>
  </si>
  <si>
    <t>221 NASSAU PARK BLVD</t>
  </si>
  <si>
    <t>AMAZON.COM XV9AO74Z3 AMZN</t>
  </si>
  <si>
    <t>DF Supply Inc</t>
  </si>
  <si>
    <t>8500 HADDEN RD</t>
  </si>
  <si>
    <t>330-6509226</t>
  </si>
  <si>
    <t>LOWES #00617</t>
  </si>
  <si>
    <t>89 S TUNNEL RD</t>
  </si>
  <si>
    <t>28805</t>
  </si>
  <si>
    <t>8282993788</t>
  </si>
  <si>
    <t>PORTLANDSTATEBOOKSTORE</t>
  </si>
  <si>
    <t>1715 SW 5TH AVE</t>
  </si>
  <si>
    <t>WESTERN TOOL &amp; SUPPLY CO</t>
  </si>
  <si>
    <t>203 LAWRENCE DR STE D</t>
  </si>
  <si>
    <t>925-443-8665</t>
  </si>
  <si>
    <t>95378</t>
  </si>
  <si>
    <t>9254438665</t>
  </si>
  <si>
    <t>THE HOME DEPOT 6874</t>
  </si>
  <si>
    <t>CASEYS GEN STORE 3322</t>
  </si>
  <si>
    <t>1904 BROADWAY ST</t>
  </si>
  <si>
    <t>AMAZON.COM 546KE8G93 AMZN</t>
  </si>
  <si>
    <t>AMZN Mktp US 2M2RI09P3</t>
  </si>
  <si>
    <t>AMZN Mktp US QF9X12IL3</t>
  </si>
  <si>
    <t>AMZN Mktp US E01JB8D63</t>
  </si>
  <si>
    <t>FEDEX 96186838</t>
  </si>
  <si>
    <t>FEDEX 96184981</t>
  </si>
  <si>
    <t>FEDEX 96196274</t>
  </si>
  <si>
    <t>995 RAZORBACK DR</t>
  </si>
  <si>
    <t>AMZN Mktp US QU9X62CG3</t>
  </si>
  <si>
    <t>AMZN Mktp US 6D4DJ5QU3</t>
  </si>
  <si>
    <t>AMAZON.COM 8S9GC2773 AMZN</t>
  </si>
  <si>
    <t>RAILPROS FIELD SERVICES</t>
  </si>
  <si>
    <t>1705 W NORTHWEST HWY STE 150</t>
  </si>
  <si>
    <t>877-315-0513</t>
  </si>
  <si>
    <t>6822230172</t>
  </si>
  <si>
    <t>SPI PACIFIC POWER</t>
  </si>
  <si>
    <t>370 CORPORATE DR S</t>
  </si>
  <si>
    <t>GARDEN MAX CAGUAS</t>
  </si>
  <si>
    <t>LOWES #01896</t>
  </si>
  <si>
    <t>4001 32ND AVE S</t>
  </si>
  <si>
    <t>Amazon.com 4036U7K23</t>
  </si>
  <si>
    <t>FEDEX 96196758</t>
  </si>
  <si>
    <t>CDW GOVT #P197211</t>
  </si>
  <si>
    <t>AMZN Mktp US AO6FW3J73</t>
  </si>
  <si>
    <t>4905 PACIFIC HWY E STE 1</t>
  </si>
  <si>
    <t>FEDEX 96186801</t>
  </si>
  <si>
    <t>GORDON RESEARCH</t>
  </si>
  <si>
    <t>512 LIBERTY LN</t>
  </si>
  <si>
    <t>401-783-3372</t>
  </si>
  <si>
    <t>4017833372</t>
  </si>
  <si>
    <t>AMZN Mktp US 4X2C17823</t>
  </si>
  <si>
    <t>AMZN Mktp US QA6CD3HY3</t>
  </si>
  <si>
    <t>AMZN Mktp US V83V18WI3</t>
  </si>
  <si>
    <t>FEDEX 96184878</t>
  </si>
  <si>
    <t>120 PROSPECT PL</t>
  </si>
  <si>
    <t>AMZN Mktp US EJ0A47PG3</t>
  </si>
  <si>
    <t>Amazon.com I92V86UO3</t>
  </si>
  <si>
    <t>Alaska Tent &amp; Tarp</t>
  </si>
  <si>
    <t>529 FRONT ST</t>
  </si>
  <si>
    <t>907-456-6328</t>
  </si>
  <si>
    <t>9074566328</t>
  </si>
  <si>
    <t>AMZN Mktp US V27T76B23</t>
  </si>
  <si>
    <t>A &amp; A SHEET METAL</t>
  </si>
  <si>
    <t>5122 N STATE ROAD 39</t>
  </si>
  <si>
    <t>219-326-7890</t>
  </si>
  <si>
    <t>2193261288</t>
  </si>
  <si>
    <t>FOUNDATION BLDG 225</t>
  </si>
  <si>
    <t>915 ELLETA BLVD</t>
  </si>
  <si>
    <t>Amazon.com EP9OV5353</t>
  </si>
  <si>
    <t>Amazon.com CA8OW2UL3</t>
  </si>
  <si>
    <t>ACADEMY SPORTS #119</t>
  </si>
  <si>
    <t>6425 GARTH RD</t>
  </si>
  <si>
    <t>3M MARKETPLACE</t>
  </si>
  <si>
    <t>3M.COM</t>
  </si>
  <si>
    <t>TIMUCUAN PARKS FDN</t>
  </si>
  <si>
    <t>HTTPSTIMUCUAN</t>
  </si>
  <si>
    <t>32226</t>
  </si>
  <si>
    <t>19043741107</t>
  </si>
  <si>
    <t>AMZN Mktp US A10BF4IQ3</t>
  </si>
  <si>
    <t>AMZN Mktp US V312A8FM3</t>
  </si>
  <si>
    <t>SP   ALPACKARAFT.COM</t>
  </si>
  <si>
    <t>HTTPSALPACKAR</t>
  </si>
  <si>
    <t>ADAMS RV SALES &amp; SERVICE</t>
  </si>
  <si>
    <t>715 S 2ND ST E</t>
  </si>
  <si>
    <t>AMAZON.COM 0L46542X3 AMZN</t>
  </si>
  <si>
    <t>AMZN Mktp US QU7W78NN3</t>
  </si>
  <si>
    <t>AMZN MKTP US L661H8RD3 AM</t>
  </si>
  <si>
    <t>VIVERO DON TEDDY</t>
  </si>
  <si>
    <t>00715</t>
  </si>
  <si>
    <t>787-284-1807</t>
  </si>
  <si>
    <t>Fred Rader Sales and Rent</t>
  </si>
  <si>
    <t>808-8360881</t>
  </si>
  <si>
    <t>8088360881</t>
  </si>
  <si>
    <t>FEDEX 96242850</t>
  </si>
  <si>
    <t>FEDEX 96226098</t>
  </si>
  <si>
    <t>AMAZON.COM O004L6X93 AMZN</t>
  </si>
  <si>
    <t>AMZN Mktp US 0U1M36I33</t>
  </si>
  <si>
    <t>CONOCO - TA EXPRESS GRAND</t>
  </si>
  <si>
    <t>UCB IEAS PUBLICATIONS</t>
  </si>
  <si>
    <t>1995 UNIVERSITY AVE STE 300</t>
  </si>
  <si>
    <t>510-643-6325</t>
  </si>
  <si>
    <t>WESTMORELAND ACEHARDWARE</t>
  </si>
  <si>
    <t>6505 SE MILWAUKIE AVE</t>
  </si>
  <si>
    <t>KUHL CORP</t>
  </si>
  <si>
    <t>39 KUHL RD</t>
  </si>
  <si>
    <t>908-7825696</t>
  </si>
  <si>
    <t>9087825696</t>
  </si>
  <si>
    <t>AMZN Mktp US RJ2P147W3</t>
  </si>
  <si>
    <t>AMZN Mktp US YV9QL8OV3</t>
  </si>
  <si>
    <t>AMZN Mktp US B106E3G23</t>
  </si>
  <si>
    <t>3925 BLOOMFIELD RD</t>
  </si>
  <si>
    <t>ENGLUND MARINE  WESTPORT</t>
  </si>
  <si>
    <t>280 W WILSON AVE</t>
  </si>
  <si>
    <t>3602689311</t>
  </si>
  <si>
    <t>AMZN Mktp US MN7Q13KB3</t>
  </si>
  <si>
    <t>BATTERIES PLUS - #0077</t>
  </si>
  <si>
    <t>900 SW PINE ISLAND RD STE 118</t>
  </si>
  <si>
    <t>CAPE CORAL</t>
  </si>
  <si>
    <t>2396738545</t>
  </si>
  <si>
    <t>CALIFORNIA LIGHTWORKS</t>
  </si>
  <si>
    <t>7949 DEERING AVE</t>
  </si>
  <si>
    <t>800-575-3475</t>
  </si>
  <si>
    <t>AMAZON.COM HJ3XZ37E3 AMZN</t>
  </si>
  <si>
    <t>PAYPAL  AEON</t>
  </si>
  <si>
    <t>279 MALLORCA WAY</t>
  </si>
  <si>
    <t>SARUP RP LAB</t>
  </si>
  <si>
    <t>2131 E HARTFORD AVE # 260</t>
  </si>
  <si>
    <t>414-2295073</t>
  </si>
  <si>
    <t>53211</t>
  </si>
  <si>
    <t>AMAZON.COM MS2XW7U73 AMZN</t>
  </si>
  <si>
    <t>AMZN Mktp US P20R647N3</t>
  </si>
  <si>
    <t>AMAZON.COM HE30A51J3 AMZN</t>
  </si>
  <si>
    <t>STAPLS7344852430000001</t>
  </si>
  <si>
    <t>FEDEX 432195274</t>
  </si>
  <si>
    <t>MARATHON PETRO235069</t>
  </si>
  <si>
    <t>CALLE DE LEMITAR</t>
  </si>
  <si>
    <t>LEMITAR</t>
  </si>
  <si>
    <t>87823</t>
  </si>
  <si>
    <t>575-8381400</t>
  </si>
  <si>
    <t>AMZN Mktp US BG1M45763</t>
  </si>
  <si>
    <t>AMZN Mktp US YI8DG50J3</t>
  </si>
  <si>
    <t>PULLMAN</t>
  </si>
  <si>
    <t>AMZN Mktp US 8W1YR2ME3</t>
  </si>
  <si>
    <t>AMZN Mktp US C29Q32783</t>
  </si>
  <si>
    <t>AMZN Mktp US ZM10Y3CE3</t>
  </si>
  <si>
    <t>AMZN Mktp US 5V3UA6H73</t>
  </si>
  <si>
    <t>PAYPAL  RICK</t>
  </si>
  <si>
    <t>CO MOTOR VEH SERV EMV</t>
  </si>
  <si>
    <t>16400 COLORADO AVE</t>
  </si>
  <si>
    <t>562-2202200</t>
  </si>
  <si>
    <t>FASTENAL COMPANY 01OREUG</t>
  </si>
  <si>
    <t>730 CONGER ST STE 2</t>
  </si>
  <si>
    <t>AMZN Mktp US VZ6556GG3</t>
  </si>
  <si>
    <t>384 OYSTER POINT BLVD STE 1</t>
  </si>
  <si>
    <t>Amazon.com BX5N05FS3</t>
  </si>
  <si>
    <t>Amazon.com JT35F9Y13</t>
  </si>
  <si>
    <t>AMZN Mktp US Y794H9LF3</t>
  </si>
  <si>
    <t>RED WING SHOE STORE</t>
  </si>
  <si>
    <t>9502 N NEWPORT HWY STE 3</t>
  </si>
  <si>
    <t>5094662404</t>
  </si>
  <si>
    <t>AMZN MKTP US CV7A239I3 AM</t>
  </si>
  <si>
    <t>FEDEX 432244849</t>
  </si>
  <si>
    <t>AMZN Mktp US 8V7UN70B3</t>
  </si>
  <si>
    <t>AMZN Mktp US 262NM65S3</t>
  </si>
  <si>
    <t>110 FOX HOLLOW RD</t>
  </si>
  <si>
    <t>WOODSIDE</t>
  </si>
  <si>
    <t>AMZN Mktp US AG2MR57C3</t>
  </si>
  <si>
    <t>AMZN Mktp US UQ71O6U83</t>
  </si>
  <si>
    <t>USPS PO 0569550223</t>
  </si>
  <si>
    <t>241 KINGS VILLAGE RD</t>
  </si>
  <si>
    <t>Amazon.com PM7P93293</t>
  </si>
  <si>
    <t>4D INC</t>
  </si>
  <si>
    <t>3031 TISCH WAY STE 900</t>
  </si>
  <si>
    <t>408-557-4600</t>
  </si>
  <si>
    <t>4085574600</t>
  </si>
  <si>
    <t>FEDEX 96236083</t>
  </si>
  <si>
    <t>FEDEX 96236086</t>
  </si>
  <si>
    <t>FEDEX 96242804</t>
  </si>
  <si>
    <t>AMZN Mktp US UN78K5CJ3</t>
  </si>
  <si>
    <t>FEDEX 96236085</t>
  </si>
  <si>
    <t>110 W 31ST ST</t>
  </si>
  <si>
    <t>AMZN Mktp US FK9AT5E03</t>
  </si>
  <si>
    <t>TOTE MARITIME PUERTO RIC</t>
  </si>
  <si>
    <t>8710 LONGSHORE WAY</t>
  </si>
  <si>
    <t>904-751-2110</t>
  </si>
  <si>
    <t>AMZN Mktp US G746J5XP3</t>
  </si>
  <si>
    <t>FEDEX 96182495</t>
  </si>
  <si>
    <t>SHEM</t>
  </si>
  <si>
    <t>AMZN Mktp US XM0LG9PO3</t>
  </si>
  <si>
    <t>RITE AID 11192</t>
  </si>
  <si>
    <t>24892 JOHN J WILLIAMS HWY</t>
  </si>
  <si>
    <t>AMZN Mktp US 8Z0GN46Z3</t>
  </si>
  <si>
    <t>AMZN Mktp US BO0UZ1KQ3</t>
  </si>
  <si>
    <t>AMZN Mktp US SW4FZ7CG3</t>
  </si>
  <si>
    <t>AMZN Mktp US 009PJ4UO3</t>
  </si>
  <si>
    <t>RIDLEY'S FOOD &amp; DRU</t>
  </si>
  <si>
    <t>780 E MAIN ST STE 3</t>
  </si>
  <si>
    <t>HYRUM</t>
  </si>
  <si>
    <t>435-245-4455</t>
  </si>
  <si>
    <t>AMAZON.COM NX0OP56V3 AMZN</t>
  </si>
  <si>
    <t>STAPLS7343473658001001</t>
  </si>
  <si>
    <t>BATTERIES+BULBS #0345</t>
  </si>
  <si>
    <t>1609 SAINT MICHAELS DR</t>
  </si>
  <si>
    <t>THE HOME DEPOT 8537</t>
  </si>
  <si>
    <t>THE HOME DEPOT 2511</t>
  </si>
  <si>
    <t>51 N MCCAIN DR</t>
  </si>
  <si>
    <t>TW METALS</t>
  </si>
  <si>
    <t>760 CONSTITUTION DR</t>
  </si>
  <si>
    <t>610-458-1300</t>
  </si>
  <si>
    <t>6104581300</t>
  </si>
  <si>
    <t>Amazon.com AE9J405M3</t>
  </si>
  <si>
    <t>AMAZON.COM 242C21RO3 AMZN</t>
  </si>
  <si>
    <t>AMZN Mktp US 3V05976H3</t>
  </si>
  <si>
    <t>AMZN Mktp US 524PB67L3</t>
  </si>
  <si>
    <t>AMZN Mktp US BT1917VV3</t>
  </si>
  <si>
    <t>SQ  SUGARMAPLE SEWING LLC</t>
  </si>
  <si>
    <t>LOWES #01565</t>
  </si>
  <si>
    <t>1920 N STEWART RD</t>
  </si>
  <si>
    <t>HTTPSWWW.OVER</t>
  </si>
  <si>
    <t>FEDEX 775334258910</t>
  </si>
  <si>
    <t>AMZN Mktp US JS5J92HT3</t>
  </si>
  <si>
    <t>FEDEX 96237932</t>
  </si>
  <si>
    <t>FEDEX 82699739</t>
  </si>
  <si>
    <t>AMZN Mktp US KR7VA48U3</t>
  </si>
  <si>
    <t>AMAZON.COM I28DU3HW3 AMZN</t>
  </si>
  <si>
    <t>AMZN Mktp US ED2SR81R3</t>
  </si>
  <si>
    <t>AMAZON.COM HO8448UV3 AMZN</t>
  </si>
  <si>
    <t>FEDEX 432265049</t>
  </si>
  <si>
    <t>PAYPAL  INTERRESEAR</t>
  </si>
  <si>
    <t>WM SUPERCENTER #868</t>
  </si>
  <si>
    <t>AMZN Mktp US EV2K38773</t>
  </si>
  <si>
    <t>AMZN Mktp US SF6GQ3883</t>
  </si>
  <si>
    <t>AMZN Mktp US T56LX84H3</t>
  </si>
  <si>
    <t>Amazon.com AQ7VA5XC3</t>
  </si>
  <si>
    <t>AMZN Mktp US K46CA8TQ3</t>
  </si>
  <si>
    <t>AMZN Mktp US YG0549EQ3</t>
  </si>
  <si>
    <t>FEDEX 96226868</t>
  </si>
  <si>
    <t>FEDEX 96225906</t>
  </si>
  <si>
    <t>AMZN Mktp US YG0DA6503</t>
  </si>
  <si>
    <t>CDW GOVT #P248439</t>
  </si>
  <si>
    <t>AMZN Mktp US 9Q4ZM4133</t>
  </si>
  <si>
    <t>AMZN Mktp US I77JQ9EX3</t>
  </si>
  <si>
    <t>PAYPAL  UNIV PRESS</t>
  </si>
  <si>
    <t>15 NW 15TH ST</t>
  </si>
  <si>
    <t>SOCIETY FOR RISK ANALYSIS</t>
  </si>
  <si>
    <t>AMZN Mktp US 237XS7XT3</t>
  </si>
  <si>
    <t>AMZN MKTP US 062016KN3 AM</t>
  </si>
  <si>
    <t>SQ  GREEN TOW LLC</t>
  </si>
  <si>
    <t>Kila</t>
  </si>
  <si>
    <t>59920</t>
  </si>
  <si>
    <t>FEDEX 96242795</t>
  </si>
  <si>
    <t>AMAZON.COM DV4OM2N93 AMZN</t>
  </si>
  <si>
    <t>AMZN Mktp US M76R151I3</t>
  </si>
  <si>
    <t>FEDEX 96237899</t>
  </si>
  <si>
    <t>973-854-8600</t>
  </si>
  <si>
    <t>AMZN Mktp US 9C9Y69K33</t>
  </si>
  <si>
    <t>CAIN HARDWARE AND LUMBER</t>
  </si>
  <si>
    <t>224 S SHELBY ST</t>
  </si>
  <si>
    <t>75633</t>
  </si>
  <si>
    <t>9036936641</t>
  </si>
  <si>
    <t>CLB AC Zoological Med</t>
  </si>
  <si>
    <t>97292</t>
  </si>
  <si>
    <t>AMZN MKTP US IH9A10TU3 AM</t>
  </si>
  <si>
    <t>FEDEX 775292528982</t>
  </si>
  <si>
    <t>FEDEX 775330869404</t>
  </si>
  <si>
    <t>515-265-7998</t>
  </si>
  <si>
    <t>AMZN Mktp US QT56R3243</t>
  </si>
  <si>
    <t>FEDEX 96242101</t>
  </si>
  <si>
    <t>Amazon.com GC11498N3</t>
  </si>
  <si>
    <t>AMZN Mktp US 0I7U85A23</t>
  </si>
  <si>
    <t>FEDEX 96242311</t>
  </si>
  <si>
    <t>3791</t>
  </si>
  <si>
    <t>Staybridge Suites</t>
  </si>
  <si>
    <t>STAYBRIDGE SUITES FAYETT</t>
  </si>
  <si>
    <t>1577 W 15TH ST</t>
  </si>
  <si>
    <t>4796952400</t>
  </si>
  <si>
    <t>AMZN Mktp US KQ7KG8RN3</t>
  </si>
  <si>
    <t>AMZN Mktp US 7Z6WJ5YN3</t>
  </si>
  <si>
    <t>PEAK SPORTS</t>
  </si>
  <si>
    <t>5417546444</t>
  </si>
  <si>
    <t>76 - BREEZE THRU 30139</t>
  </si>
  <si>
    <t>8321 JENKS RD</t>
  </si>
  <si>
    <t>919-3627192</t>
  </si>
  <si>
    <t>AMZN MKTP US HF9W22E83 AM</t>
  </si>
  <si>
    <t>THE HOME DEPOT 2901</t>
  </si>
  <si>
    <t>AMZN MKTP US 284HP1LB3 AM</t>
  </si>
  <si>
    <t>USPS PO 1419010320</t>
  </si>
  <si>
    <t>NEWSON</t>
  </si>
  <si>
    <t>AMZN Mktp US MX4QJ6Q03</t>
  </si>
  <si>
    <t>JASPER RURAL KING SUPPLY</t>
  </si>
  <si>
    <t>1920 S LUBE WAY</t>
  </si>
  <si>
    <t>47546</t>
  </si>
  <si>
    <t>AMZN Mktp US 2F8ZA1WL1</t>
  </si>
  <si>
    <t>12015 115TH AVE NE STE 12</t>
  </si>
  <si>
    <t>FEDEX 775327611624</t>
  </si>
  <si>
    <t>FEDEX 96242546</t>
  </si>
  <si>
    <t>SOLSPACE.COM</t>
  </si>
  <si>
    <t>95061</t>
  </si>
  <si>
    <t>STAPLS7344924206000001</t>
  </si>
  <si>
    <t>TARGET        00022533</t>
  </si>
  <si>
    <t>21855 TOWNE CENTER DR</t>
  </si>
  <si>
    <t>3157862540</t>
  </si>
  <si>
    <t>FEDEX 96230427</t>
  </si>
  <si>
    <t>AMZN Mktp US NC4JM1F53</t>
  </si>
  <si>
    <t>USPS PO 0563150670</t>
  </si>
  <si>
    <t>10923 PROGRESS CT</t>
  </si>
  <si>
    <t>FEDEX 65349110</t>
  </si>
  <si>
    <t>AMZN Mktp US OQ7WQ3GB3</t>
  </si>
  <si>
    <t>AMZN Mktp US AO6AT0R63</t>
  </si>
  <si>
    <t>THE HOME DEPOT 2612</t>
  </si>
  <si>
    <t>65 INDEPENDENCE DR</t>
  </si>
  <si>
    <t>PASSPORT IMMIGRATION PHOT</t>
  </si>
  <si>
    <t>439 NW BROADWAY</t>
  </si>
  <si>
    <t>5032245014</t>
  </si>
  <si>
    <t>AMZN Mktp US C02YJ4HL3</t>
  </si>
  <si>
    <t>AMZN Mktp US DN0DC97C3</t>
  </si>
  <si>
    <t>NH TURNPIKE EZ PASS</t>
  </si>
  <si>
    <t>2 MCWHORTER ST FL FIN DEPT 375</t>
  </si>
  <si>
    <t>AMZN Mktp US H15DO1DL3</t>
  </si>
  <si>
    <t>AMZN Mktp US XN8435K93</t>
  </si>
  <si>
    <t>AMAZON.COM FD00X0WC3 AMZN</t>
  </si>
  <si>
    <t>AMZN Mktp US CL6HO7NC3</t>
  </si>
  <si>
    <t>AMZN Mktp US QJ62X1GL3</t>
  </si>
  <si>
    <t>FEDEX 65352402</t>
  </si>
  <si>
    <t>AMZN Mktp US KC4S57AM3</t>
  </si>
  <si>
    <t>AMZN Mktp US ME0XV0SG3</t>
  </si>
  <si>
    <t>FEDEX 96292975</t>
  </si>
  <si>
    <t>GOETTSCH</t>
  </si>
  <si>
    <t>AMAZON.COM 3A0XM1HJ3 AMZN</t>
  </si>
  <si>
    <t>AMZN Mktp US FI9LN0PG3</t>
  </si>
  <si>
    <t>FEDEX 775346392441</t>
  </si>
  <si>
    <t>PIERRE SOLID WASTE FACILI</t>
  </si>
  <si>
    <t>2800 E PARK ST</t>
  </si>
  <si>
    <t>605-7737434</t>
  </si>
  <si>
    <t>224 GATEWAY DR NE</t>
  </si>
  <si>
    <t>AMZN Mktp US ZI6EU4DZ3</t>
  </si>
  <si>
    <t>Amazon.com 2T2IK79S3</t>
  </si>
  <si>
    <t>FEDEX 775327674581</t>
  </si>
  <si>
    <t>FEDEX 775346277460</t>
  </si>
  <si>
    <t>AMZN Mktp US KV1RQ9N73</t>
  </si>
  <si>
    <t>AMAZON.COM AO5CJ2R93 AMZN</t>
  </si>
  <si>
    <t>FEDEX 775131977737</t>
  </si>
  <si>
    <t>AMZN Mktp US 819MV5IM3</t>
  </si>
  <si>
    <t>FEDEX 65351231</t>
  </si>
  <si>
    <t>BESTBUYCOM806538803439</t>
  </si>
  <si>
    <t>AMZN Mktp US XK6EO7JX3</t>
  </si>
  <si>
    <t>AMZN Mktp US NM60D9673</t>
  </si>
  <si>
    <t>FEDEX 775278936874</t>
  </si>
  <si>
    <t>AMZN Mktp US SY3YO2GG3</t>
  </si>
  <si>
    <t>FEDEX 775321967190</t>
  </si>
  <si>
    <t>AMZN Mktp US WL4US1ZQ3</t>
  </si>
  <si>
    <t>FEDEX 775340818643</t>
  </si>
  <si>
    <t>AMZN Mktp US VQ4L20SL3</t>
  </si>
  <si>
    <t>AMZN Mktp US QP1ZE2XW3</t>
  </si>
  <si>
    <t>FEDEX 775346111019</t>
  </si>
  <si>
    <t>AMZN Mktp US 822DS6JO3</t>
  </si>
  <si>
    <t>FEDEX 775346130172</t>
  </si>
  <si>
    <t>FEDEX 775288645632</t>
  </si>
  <si>
    <t>FEDEX 775328318330</t>
  </si>
  <si>
    <t>FEDEX 775288622447</t>
  </si>
  <si>
    <t>HARBOR FREIGHT TOOLS 450</t>
  </si>
  <si>
    <t>6980 AUTOMALL PKWY</t>
  </si>
  <si>
    <t>FEDEX 96258163</t>
  </si>
  <si>
    <t>FEDEX 775328290116</t>
  </si>
  <si>
    <t>FLW INC</t>
  </si>
  <si>
    <t>714-751-7512</t>
  </si>
  <si>
    <t>AMZN Mktp US Q44Z62CA3</t>
  </si>
  <si>
    <t>DHI SAS</t>
  </si>
  <si>
    <t>165 AVENUE DE BRETAGNE</t>
  </si>
  <si>
    <t>LILLE</t>
  </si>
  <si>
    <t>59000</t>
  </si>
  <si>
    <t>ESTABROOK</t>
  </si>
  <si>
    <t>FEDEX 286908936193</t>
  </si>
  <si>
    <t>TRACTOR SUPPLY CO #1730</t>
  </si>
  <si>
    <t>221 E HIGHWAY 246 STE 103</t>
  </si>
  <si>
    <t>SCHWID</t>
  </si>
  <si>
    <t>MAXWEL</t>
  </si>
  <si>
    <t>RADWELL INTERNATIONAL</t>
  </si>
  <si>
    <t>1 MILLENIUM DR</t>
  </si>
  <si>
    <t>800-3324336</t>
  </si>
  <si>
    <t>08046</t>
  </si>
  <si>
    <t>FEDEX 775375004640</t>
  </si>
  <si>
    <t>SHELL OIL 57543797005</t>
  </si>
  <si>
    <t>10 SE 1ST AVE</t>
  </si>
  <si>
    <t>IBI INFORMA PRODUCTS</t>
  </si>
  <si>
    <t>9800 METCALF AVE</t>
  </si>
  <si>
    <t>800-262-1954</t>
  </si>
  <si>
    <t>66212</t>
  </si>
  <si>
    <t>9133411300</t>
  </si>
  <si>
    <t>THE UPS STORE 5010</t>
  </si>
  <si>
    <t>6031 E MAIN ST</t>
  </si>
  <si>
    <t>614-4034562</t>
  </si>
  <si>
    <t>6147559701</t>
  </si>
  <si>
    <t>FEDEX 96315043</t>
  </si>
  <si>
    <t>AMZN Mktp US 2F8H911G2</t>
  </si>
  <si>
    <t>KWIK TRIP  86000008607</t>
  </si>
  <si>
    <t>1539 N STEVENS ST</t>
  </si>
  <si>
    <t>AMZN Mktp US 8D4RT5413</t>
  </si>
  <si>
    <t>AMZN Mktp US 502YF60M3</t>
  </si>
  <si>
    <t>AMZN Mktp US 0V6CD4G13</t>
  </si>
  <si>
    <t>CCRC LODGING AND CONVE</t>
  </si>
  <si>
    <t>52702 US HIGHWAY 371</t>
  </si>
  <si>
    <t>9517631200</t>
  </si>
  <si>
    <t>STATEWIDE TRAFFIC SAFETY</t>
  </si>
  <si>
    <t>13261 GARDEN GROVE BLVD</t>
  </si>
  <si>
    <t>FERGUSON ENTERPRISES1391</t>
  </si>
  <si>
    <t>4444 N RANCHO DR # 4454</t>
  </si>
  <si>
    <t>BF BOAT SUPPLY INC</t>
  </si>
  <si>
    <t>3630 7TH AVE</t>
  </si>
  <si>
    <t>25387</t>
  </si>
  <si>
    <t>USGIF</t>
  </si>
  <si>
    <t>13665 DULLES TECHNOLOGY DR STE 100</t>
  </si>
  <si>
    <t>888-698-7443</t>
  </si>
  <si>
    <t>Amazon.com 6S40M45N3</t>
  </si>
  <si>
    <t>AMZN Mktp US UN7X37K03</t>
  </si>
  <si>
    <t>BEST COMPUTER CABLE LLC</t>
  </si>
  <si>
    <t>30727 BEVERLY RD</t>
  </si>
  <si>
    <t>734-7219943</t>
  </si>
  <si>
    <t>SUSPA, INC</t>
  </si>
  <si>
    <t>3970 ROGER B CHAFFEE MEM DR SE</t>
  </si>
  <si>
    <t>616-241-4200</t>
  </si>
  <si>
    <t>6162414200</t>
  </si>
  <si>
    <t>AMAZON.COM 8E2ZD5SF3 AMZN</t>
  </si>
  <si>
    <t>AMZN Mktp US KI6H219M3</t>
  </si>
  <si>
    <t>AMZN Mktp US E760U2BX3</t>
  </si>
  <si>
    <t>SNAPPS HARDWARE &amp; APPLIAN</t>
  </si>
  <si>
    <t>300 MAIN ST STE 302</t>
  </si>
  <si>
    <t>660-8822364</t>
  </si>
  <si>
    <t>FEDEX 432373731</t>
  </si>
  <si>
    <t>FEDEX 432482133</t>
  </si>
  <si>
    <t>AMZN Mktp US 7986H8FR3</t>
  </si>
  <si>
    <t>FEDEX 432311872</t>
  </si>
  <si>
    <t>AMZN Mktp US RW9TD5273</t>
  </si>
  <si>
    <t>AMZN Mktp US JR3AQ9EX3</t>
  </si>
  <si>
    <t>AMAZON.COM 8R1W68WV3 AMZN</t>
  </si>
  <si>
    <t>AMZN Mktp US EK60876P3</t>
  </si>
  <si>
    <t>AMZN Mktp US XI7CH49G3</t>
  </si>
  <si>
    <t>AMZN Mktp US BR31Z32M3</t>
  </si>
  <si>
    <t>CHEVRON 0071050</t>
  </si>
  <si>
    <t>504 S WEST TEMPLE</t>
  </si>
  <si>
    <t>8013281432</t>
  </si>
  <si>
    <t>AMZN Mktp US 3Y5HI6FA3</t>
  </si>
  <si>
    <t>AMZN Mktp US 2M8N11OQ1</t>
  </si>
  <si>
    <t>LINKEDIN-731 2652634</t>
  </si>
  <si>
    <t>AMAZON.COM 6Y9J61DP3 AMZN</t>
  </si>
  <si>
    <t>AMZN Mktp US KD7N884S3</t>
  </si>
  <si>
    <t>AMZN Mktp US 6L2EH5JH3</t>
  </si>
  <si>
    <t>FEDEX 96277720</t>
  </si>
  <si>
    <t>FEDEX 96275029</t>
  </si>
  <si>
    <t>AMZN Mktp US IA2H26M33</t>
  </si>
  <si>
    <t>AMAZON.COM AR7EM9HW3 AMZN</t>
  </si>
  <si>
    <t>FEDEX 432216433</t>
  </si>
  <si>
    <t>Amazon.com E67AH2LZ3</t>
  </si>
  <si>
    <t>ROPP</t>
  </si>
  <si>
    <t>AMZN Mktp US FM7RW6N53</t>
  </si>
  <si>
    <t>FEDEX 432290318</t>
  </si>
  <si>
    <t>Amazon.com PN15Q2HX3</t>
  </si>
  <si>
    <t>AMZN Mktp US KZ8TZ8HZ3</t>
  </si>
  <si>
    <t>AMZN Mktp US 8C75N9PB3</t>
  </si>
  <si>
    <t>AMZN Mktp US IX1YD7FL3</t>
  </si>
  <si>
    <t>FEDEX 96305741</t>
  </si>
  <si>
    <t>22 DESIGNS</t>
  </si>
  <si>
    <t>400 W FRONT ST</t>
  </si>
  <si>
    <t>208-5380084</t>
  </si>
  <si>
    <t>83422</t>
  </si>
  <si>
    <t>FEDEX 286960719053</t>
  </si>
  <si>
    <t>FEDEX 286961316336</t>
  </si>
  <si>
    <t>FEDEX 286960719064</t>
  </si>
  <si>
    <t>KNEISLEY</t>
  </si>
  <si>
    <t>THE HOME DEPOT #3403</t>
  </si>
  <si>
    <t>300 QUALITY DR</t>
  </si>
  <si>
    <t>6036441792</t>
  </si>
  <si>
    <t>STAPLS0196382716001001</t>
  </si>
  <si>
    <t>AMZN Mktp US BB3TR6MI3</t>
  </si>
  <si>
    <t>AMZN Mktp US U35H58IY3</t>
  </si>
  <si>
    <t>BRATCHER</t>
  </si>
  <si>
    <t>AMZN Mktp US RU0OB7HQ3</t>
  </si>
  <si>
    <t>GOSHINE EXPRESS BRANDON</t>
  </si>
  <si>
    <t>1155 OLD FANNIN RD</t>
  </si>
  <si>
    <t>6102018404</t>
  </si>
  <si>
    <t>FEDEX 96261762</t>
  </si>
  <si>
    <t>FEDEX 96260242</t>
  </si>
  <si>
    <t>AMZN Mktp US 976G921E3</t>
  </si>
  <si>
    <t>AMZN Mktp US ZJ0PK2PS3</t>
  </si>
  <si>
    <t>FEDEX 96314579</t>
  </si>
  <si>
    <t>FEDEX 96295847</t>
  </si>
  <si>
    <t>MASTER LUBE INC</t>
  </si>
  <si>
    <t>679 GRANTS FERRY RD</t>
  </si>
  <si>
    <t>O'REILLY AUTO PARTS 750</t>
  </si>
  <si>
    <t>2027 COUNTY ROAD E E</t>
  </si>
  <si>
    <t>Amazon.com 1U10Y0K23</t>
  </si>
  <si>
    <t>AMZN MKTP US IF4T80TG3 AM</t>
  </si>
  <si>
    <t>AT&amp;T BESTBUY</t>
  </si>
  <si>
    <t>FEDEX 775327674000</t>
  </si>
  <si>
    <t>FEDEX 96298711</t>
  </si>
  <si>
    <t>AMZN Mktp US X30RF9UQ3</t>
  </si>
  <si>
    <t>FEDEX 65351814</t>
  </si>
  <si>
    <t>DHS RAD E PAY</t>
  </si>
  <si>
    <t>RAD PROTECT SEC X RAY STE</t>
  </si>
  <si>
    <t>608-2674782</t>
  </si>
  <si>
    <t>6082674782</t>
  </si>
  <si>
    <t>FEDEX 96314584</t>
  </si>
  <si>
    <t>DHS RAD E PAY SERV FEE</t>
  </si>
  <si>
    <t>1 W WILSON ST RM 150</t>
  </si>
  <si>
    <t>53701</t>
  </si>
  <si>
    <t>FEDEX 96314577</t>
  </si>
  <si>
    <t>FEDEX 96314572</t>
  </si>
  <si>
    <t>NORTON  AP1370466892</t>
  </si>
  <si>
    <t>FEDEX 775290955848</t>
  </si>
  <si>
    <t>FEDEX 96305742</t>
  </si>
  <si>
    <t>FEDEX 96314570</t>
  </si>
  <si>
    <t>FEDEX 96262359</t>
  </si>
  <si>
    <t>AMZN Mktp US UP24M57F3</t>
  </si>
  <si>
    <t>FEDEX 65358754</t>
  </si>
  <si>
    <t>FEDEX 432629536</t>
  </si>
  <si>
    <t>AMZN MKTP US 187QN3Y93 AM</t>
  </si>
  <si>
    <t>FEDEX 96260902</t>
  </si>
  <si>
    <t>FEDEX 96268547</t>
  </si>
  <si>
    <t>AMZN Mktp US F72H126R3</t>
  </si>
  <si>
    <t>FEDEX 96268814</t>
  </si>
  <si>
    <t>FEDEX 96260716</t>
  </si>
  <si>
    <t>AMZN Mktp US AG1SL0H33</t>
  </si>
  <si>
    <t>FEDEX 65373277</t>
  </si>
  <si>
    <t>AMAZON.COM E56EO5D83 AMZN</t>
  </si>
  <si>
    <t>AMZN Mktp US UF7YH2FF3</t>
  </si>
  <si>
    <t>FEDEX 432484621</t>
  </si>
  <si>
    <t>AMAZON.COM EA12I8263 AMZN</t>
  </si>
  <si>
    <t>FEDEX 96277733</t>
  </si>
  <si>
    <t>AMZN Mktp US 9Z51I8PW3</t>
  </si>
  <si>
    <t>FEDEX 96265811</t>
  </si>
  <si>
    <t>FEDEX 96267253</t>
  </si>
  <si>
    <t>AMZN Mktp US Q036O9G23</t>
  </si>
  <si>
    <t>FEDEX 65354207</t>
  </si>
  <si>
    <t>AMZN Mktp US VC7YY07O3</t>
  </si>
  <si>
    <t>AMAZON.COM B479Q9UZ3 AMZN</t>
  </si>
  <si>
    <t>EAGLE POINT ACE HARDWARE</t>
  </si>
  <si>
    <t>10840 HANNON RD</t>
  </si>
  <si>
    <t>5418304960</t>
  </si>
  <si>
    <t>FEDEX 65361619</t>
  </si>
  <si>
    <t>FEDEX 432311724</t>
  </si>
  <si>
    <t>AMZN Mktp US ET15051B3</t>
  </si>
  <si>
    <t>SHADY COVE HARDWARE - ACE</t>
  </si>
  <si>
    <t>21103 HIGHWAY 62</t>
  </si>
  <si>
    <t>808 KRAFT ST</t>
  </si>
  <si>
    <t>AMZN Mktp US 9R38W8SV3</t>
  </si>
  <si>
    <t>FEDEX 96251022</t>
  </si>
  <si>
    <t>FEDEX 775364452965</t>
  </si>
  <si>
    <t>SALT LAKE EXPRESS</t>
  </si>
  <si>
    <t>S RAILROAD AVE</t>
  </si>
  <si>
    <t>208-356-9796</t>
  </si>
  <si>
    <t>FEDEX 96264704</t>
  </si>
  <si>
    <t>FEDEX 96264496</t>
  </si>
  <si>
    <t>FEDEX 96266046</t>
  </si>
  <si>
    <t>FEDEX 96265941</t>
  </si>
  <si>
    <t>AMZN Mktp US TI0743YQ3</t>
  </si>
  <si>
    <t>FEDEX 96305739</t>
  </si>
  <si>
    <t>FEDEX 96250646</t>
  </si>
  <si>
    <t>FEDEX 96251035</t>
  </si>
  <si>
    <t>FEDEX 96249447</t>
  </si>
  <si>
    <t>FEDEX 96275656</t>
  </si>
  <si>
    <t>AMZN Mktp US CJ6ES4ZC3</t>
  </si>
  <si>
    <t>AMZN Mktp US PN4Z80RS3</t>
  </si>
  <si>
    <t>AMZN Mktp US QN73L9V93</t>
  </si>
  <si>
    <t>FEDEX 96281466</t>
  </si>
  <si>
    <t>AMZN Mktp US 3E1GZ5LJ3</t>
  </si>
  <si>
    <t>AMZN MKTP US I76SR6V83 AM</t>
  </si>
  <si>
    <t>AMZN MKTP US ML4XD1QS3 AM</t>
  </si>
  <si>
    <t>AMZN Mktp US J22S55Z43</t>
  </si>
  <si>
    <t>AMZN Mktp US A83F15ZG3</t>
  </si>
  <si>
    <t>FEDEX 775360962758</t>
  </si>
  <si>
    <t>FEDEX 96278003</t>
  </si>
  <si>
    <t>FEDEX 96278267</t>
  </si>
  <si>
    <t>FEDEX 96250199</t>
  </si>
  <si>
    <t>FEDEX 96249486</t>
  </si>
  <si>
    <t>AMZN Mktp US R73JQ5NE3</t>
  </si>
  <si>
    <t>FEDEX 96251291</t>
  </si>
  <si>
    <t>FEDEX 96277157</t>
  </si>
  <si>
    <t>FEDEX 775261634157</t>
  </si>
  <si>
    <t>AMZN Mktp US O95TN75W3</t>
  </si>
  <si>
    <t>STAPLES       00106682</t>
  </si>
  <si>
    <t>645 HOWE AVE</t>
  </si>
  <si>
    <t>CUYAHOGA FALL</t>
  </si>
  <si>
    <t>38163 MARTINS WAY</t>
  </si>
  <si>
    <t>FEDEX 775334811919</t>
  </si>
  <si>
    <t>FEDEX 96277385</t>
  </si>
  <si>
    <t>FEDEX 96250150</t>
  </si>
  <si>
    <t>AMZN Mktp US 5C0LC8JT3</t>
  </si>
  <si>
    <t>AMZN Mktp US ET0EJ2OL3</t>
  </si>
  <si>
    <t>AMZN Mktp US FA4917WR3</t>
  </si>
  <si>
    <t>AMZN Mktp US FA22O7U13</t>
  </si>
  <si>
    <t>AMAZON.COM X77AI0J73 AMZN</t>
  </si>
  <si>
    <t>AMZN Mktp US 125QK5T93</t>
  </si>
  <si>
    <t>SHELL OIL 57545388407</t>
  </si>
  <si>
    <t>AMAZON.COM 5R7712IB3 AMZN</t>
  </si>
  <si>
    <t>AMZN Mktp US ZL03S6P13</t>
  </si>
  <si>
    <t>AMZN Mktp US CU3NG5BA3</t>
  </si>
  <si>
    <t>FEDEX 775357094925</t>
  </si>
  <si>
    <t>DON THE CAR CARE MAN</t>
  </si>
  <si>
    <t>2208 UNIVERSITY AVE</t>
  </si>
  <si>
    <t>608-238-1200</t>
  </si>
  <si>
    <t>AMZN Mktp US 0M9GR0C83</t>
  </si>
  <si>
    <t>AMZN Mktp US A88M86D33</t>
  </si>
  <si>
    <t>FEDEX 775371251027</t>
  </si>
  <si>
    <t>FEDEX 775357094400</t>
  </si>
  <si>
    <t>AMZN Mktp US CU7VA5JB3</t>
  </si>
  <si>
    <t>AMZN Mktp US L98993L93</t>
  </si>
  <si>
    <t>AMZN Mktp US M32358CN3</t>
  </si>
  <si>
    <t>AMZN MKTP US FJ22K3QY3 AM</t>
  </si>
  <si>
    <t>AMZN Mktp US 936MB0XJ3</t>
  </si>
  <si>
    <t>AMZN Mktp US U14I36GV3</t>
  </si>
  <si>
    <t>AMZN Mktp US RC0522683</t>
  </si>
  <si>
    <t>FEDEX 65369978</t>
  </si>
  <si>
    <t>AMZN MKTP US E30D43XF3 AM</t>
  </si>
  <si>
    <t>AMZN Mktp US U507Y28P3</t>
  </si>
  <si>
    <t>FEDEX 775252672587</t>
  </si>
  <si>
    <t>FEDEX 775228000094</t>
  </si>
  <si>
    <t>FEDEX 432344097</t>
  </si>
  <si>
    <t>AMZN Mktp US WI5LX7RF3</t>
  </si>
  <si>
    <t>AMZN Mktp US XF3RW7AG3</t>
  </si>
  <si>
    <t>AMZN MKTP US 8S45L13X3 AM</t>
  </si>
  <si>
    <t>AMZN Mktp US AM2J301E3</t>
  </si>
  <si>
    <t>AMZN Mktp US 1L4LJ4I73</t>
  </si>
  <si>
    <t>AMZN Mktp US XO4PT4843</t>
  </si>
  <si>
    <t>AMZN Mktp US VW28P5DM3</t>
  </si>
  <si>
    <t>AMZN Mktp US 4A9YH4PY3</t>
  </si>
  <si>
    <t>FEDEX 775215463685</t>
  </si>
  <si>
    <t>AMZN Mktp US 8M97759P3</t>
  </si>
  <si>
    <t>EB 2021 SENIOR EXECUT</t>
  </si>
  <si>
    <t>3424 VIA OPORTO STE 204</t>
  </si>
  <si>
    <t>AMAZON.COM XT98992D3 AMZN</t>
  </si>
  <si>
    <t>AMZN Mktp US MG0D12WR3</t>
  </si>
  <si>
    <t>AMAZON.COM A76D522A3 AMZN</t>
  </si>
  <si>
    <t>FEDEX 65375611</t>
  </si>
  <si>
    <t>AMAZON.COM G92FM5BX3 AMZN</t>
  </si>
  <si>
    <t>ABBOTTSFIELD INDUSTRIAL</t>
  </si>
  <si>
    <t>10157 SW BARBUR BLVD STE 200</t>
  </si>
  <si>
    <t>503-244-0183</t>
  </si>
  <si>
    <t>5032440183</t>
  </si>
  <si>
    <t>AMZN Mktp US NP6KY7F43</t>
  </si>
  <si>
    <t>5005 S ORANGE BLOSSOM TRL</t>
  </si>
  <si>
    <t>AMAZON.COM O29SP52W3 AMZN</t>
  </si>
  <si>
    <t>AMZN Mktp US KR3C94RQ3</t>
  </si>
  <si>
    <t>FEDEX 775341895523</t>
  </si>
  <si>
    <t>AMZN Mktp US T04VD5GR3</t>
  </si>
  <si>
    <t>FEDEX 775341222716</t>
  </si>
  <si>
    <t>AMZN Mktp US WO51L3II3</t>
  </si>
  <si>
    <t>AMZN Mktp US YN57W7X33</t>
  </si>
  <si>
    <t>AMZN Mktp US R59DZ0M33</t>
  </si>
  <si>
    <t>AMZN Mktp US 1D5GB8UZ3</t>
  </si>
  <si>
    <t>SOUTH FLORIDA WATER MANA</t>
  </si>
  <si>
    <t>FEDEX 96293550</t>
  </si>
  <si>
    <t>Amazon.com R229424F3</t>
  </si>
  <si>
    <t>CARQUEST HAWAII</t>
  </si>
  <si>
    <t>2736 WAIWAI LOOP</t>
  </si>
  <si>
    <t>858-674-7000</t>
  </si>
  <si>
    <t>8088360331</t>
  </si>
  <si>
    <t>FEDEX 775341681164</t>
  </si>
  <si>
    <t>LOWES #01883</t>
  </si>
  <si>
    <t>1659 NIAGARA FALLS BLVD</t>
  </si>
  <si>
    <t>FEDEX 775345977165</t>
  </si>
  <si>
    <t>FEDEX 432310036</t>
  </si>
  <si>
    <t>AMZN Mktp US 9L8MG72J3</t>
  </si>
  <si>
    <t>FEDEX 775341864318</t>
  </si>
  <si>
    <t>AMZN Mktp US 508AO72H3</t>
  </si>
  <si>
    <t>COSTCO WHSE #0670</t>
  </si>
  <si>
    <t>5601 E SPRAGUE AVE</t>
  </si>
  <si>
    <t>5098420003</t>
  </si>
  <si>
    <t>AMZN MKTP US 6V5FE9TO3 AM</t>
  </si>
  <si>
    <t>AMZN Mktp US 9B97E3JG3</t>
  </si>
  <si>
    <t>AMZN MKTP US 700O35V43 AM</t>
  </si>
  <si>
    <t>AMZN MKTP US RZ3JL6IP3 AM</t>
  </si>
  <si>
    <t>AMZN MKTP US N14FA2773 AM</t>
  </si>
  <si>
    <t>AMZN Mktp US WQ9RO17Z3</t>
  </si>
  <si>
    <t>CDW GOVT #P313892</t>
  </si>
  <si>
    <t>AMAZON.COM IH01446D3 AMZN</t>
  </si>
  <si>
    <t>MENARDS SPRINGFIELD SOUTH</t>
  </si>
  <si>
    <t>2250 CHUCKWAGON DR</t>
  </si>
  <si>
    <t>62711</t>
  </si>
  <si>
    <t>2176988815</t>
  </si>
  <si>
    <t>AMZN Mktp US VX2BM5OB3</t>
  </si>
  <si>
    <t>AMZN Mktp US 2F8IL1HB2</t>
  </si>
  <si>
    <t>AMZN Mktp US J14N52903</t>
  </si>
  <si>
    <t>AMZN MKTP US 6G2E654A3 AM</t>
  </si>
  <si>
    <t>AMZN Mktp US E07KH1YR3</t>
  </si>
  <si>
    <t>AMZN Mktp US BZ8L28PT3</t>
  </si>
  <si>
    <t>AMZN Mktp US FW1VQ0MW3</t>
  </si>
  <si>
    <t>GOODWINDS.COM</t>
  </si>
  <si>
    <t>2816 OLD HWY 99 S RD STE 4</t>
  </si>
  <si>
    <t>2063626151</t>
  </si>
  <si>
    <t>AMZN Mktp US 475RK13T3</t>
  </si>
  <si>
    <t>AMZN MKTP US HX5R234I3 AM</t>
  </si>
  <si>
    <t>FEDEX 96258070</t>
  </si>
  <si>
    <t>AMZN Mktp US Q92X779G3</t>
  </si>
  <si>
    <t>3301 ISAACS AVE</t>
  </si>
  <si>
    <t>DOCKER:INV-DA321EA9-2F</t>
  </si>
  <si>
    <t>FEDEX 432624904</t>
  </si>
  <si>
    <t>AMZN Mktp US WC0DU2JR3</t>
  </si>
  <si>
    <t>PACIFIC PUBLISHERS LLC</t>
  </si>
  <si>
    <t>1306 6TH AVE</t>
  </si>
  <si>
    <t>912-4724373</t>
  </si>
  <si>
    <t>31328</t>
  </si>
  <si>
    <t>9127131803</t>
  </si>
  <si>
    <t>FEDEX 96298254</t>
  </si>
  <si>
    <t>SENAY</t>
  </si>
  <si>
    <t>4TE CULLIGAN OF TULSA</t>
  </si>
  <si>
    <t>1800 W SKELLY DR</t>
  </si>
  <si>
    <t>918-665-1823</t>
  </si>
  <si>
    <t>74107</t>
  </si>
  <si>
    <t>THE UPS STORE 5201</t>
  </si>
  <si>
    <t>800 DENOW RD STE C</t>
  </si>
  <si>
    <t>609-7373800</t>
  </si>
  <si>
    <t>FEDEX 96265458</t>
  </si>
  <si>
    <t>FEDEX 96266670</t>
  </si>
  <si>
    <t>FEDEX 65340150</t>
  </si>
  <si>
    <t>AMZN Mktp US LB0JC2N73</t>
  </si>
  <si>
    <t>FEDEX 96266165</t>
  </si>
  <si>
    <t>FEDEX 96163977</t>
  </si>
  <si>
    <t>FEDEX 432311968</t>
  </si>
  <si>
    <t>AMZN Mktp US CB6QE6YJ3</t>
  </si>
  <si>
    <t>FEDEX 96267108</t>
  </si>
  <si>
    <t>AMZN Mktp US YE2TJ5M33</t>
  </si>
  <si>
    <t>SAGER ELECTRONICS</t>
  </si>
  <si>
    <t>19 LEONA DR</t>
  </si>
  <si>
    <t>508-923-6612</t>
  </si>
  <si>
    <t>02346</t>
  </si>
  <si>
    <t>5089236600</t>
  </si>
  <si>
    <t>AMZN Mktp US 322195V83</t>
  </si>
  <si>
    <t>AMZN Mktp US 5B1AG55O3</t>
  </si>
  <si>
    <t>THE GLASS GURU OF ALBAN</t>
  </si>
  <si>
    <t>1 HILLVIEW AVE</t>
  </si>
  <si>
    <t>518-5677328</t>
  </si>
  <si>
    <t>FEDEX 775347807489</t>
  </si>
  <si>
    <t>FEDEX 775347630974</t>
  </si>
  <si>
    <t>DOUBLETREE HILTON SALE</t>
  </si>
  <si>
    <t>1590 WESTON CT NE</t>
  </si>
  <si>
    <t>5035817004</t>
  </si>
  <si>
    <t>AMZN Mktp US YZ2U72DI3</t>
  </si>
  <si>
    <t>CDW GOVT #P317569</t>
  </si>
  <si>
    <t>CROZIER</t>
  </si>
  <si>
    <t>MEIJER # 234 FUEL</t>
  </si>
  <si>
    <t>2811 LONDON GROVEPORT RD</t>
  </si>
  <si>
    <t>GROVE CITY</t>
  </si>
  <si>
    <t>6164536711</t>
  </si>
  <si>
    <t>AMZN Mktp US XK2WU2WZ3</t>
  </si>
  <si>
    <t>AMZN MKTP US D22OY7MA3 AM</t>
  </si>
  <si>
    <t>AMZN Mktp US ET1EG41I3</t>
  </si>
  <si>
    <t>AMZN Mktp US 6D2ZM4YG3</t>
  </si>
  <si>
    <t>SONOMA COUNTY REG PARKS</t>
  </si>
  <si>
    <t>2300 COUNTY CENTER DR STE A120</t>
  </si>
  <si>
    <t>LIFERAFT SERVICES</t>
  </si>
  <si>
    <t>207-363-0220</t>
  </si>
  <si>
    <t>AMZN Mktp US EU0659343</t>
  </si>
  <si>
    <t>AMZN Mktp US X039J5MN3</t>
  </si>
  <si>
    <t>Amazon Prime 038TE1MJ3</t>
  </si>
  <si>
    <t>FEDEX 775361748766</t>
  </si>
  <si>
    <t>ADELSON</t>
  </si>
  <si>
    <t>THE HOME DEPOT #3651</t>
  </si>
  <si>
    <t>2912 S ELM EUGENE ST</t>
  </si>
  <si>
    <t>3366910613</t>
  </si>
  <si>
    <t>AMAZON.COM 8F0HH9EQ3 AMZN</t>
  </si>
  <si>
    <t>AMZN MKTP US LF01T6AW3 AM</t>
  </si>
  <si>
    <t>FEDEX 96257426</t>
  </si>
  <si>
    <t>AMZN Mktp US SC60Z8YS3</t>
  </si>
  <si>
    <t>TIRES PLUS 87203</t>
  </si>
  <si>
    <t>197 LANCASTER AVE</t>
  </si>
  <si>
    <t>AMAZON.COM WD2EF2FZ3 AMZN</t>
  </si>
  <si>
    <t>ADVANCE AUTO PARTS #7839</t>
  </si>
  <si>
    <t>1066 MAIDEN CHOICE LN</t>
  </si>
  <si>
    <t>ARBUTUS</t>
  </si>
  <si>
    <t>RMT ANAL LQD</t>
  </si>
  <si>
    <t>952-828-3847</t>
  </si>
  <si>
    <t>AMAZON.COM 2Z1HR4AK3 AMZN</t>
  </si>
  <si>
    <t>AMAZON.COM K33113J53 AMZN</t>
  </si>
  <si>
    <t>CHEVRON 0208552</t>
  </si>
  <si>
    <t>7026149750</t>
  </si>
  <si>
    <t>AMZN Mktp US 0F51O99G3</t>
  </si>
  <si>
    <t>AMAZON.COM ZH1AK7XA3 AMZN</t>
  </si>
  <si>
    <t>AMZN Mktp US FU3Q52SI3</t>
  </si>
  <si>
    <t>AMZN Mktp US MQ2C80P43</t>
  </si>
  <si>
    <t>WIRED COMPUTER SOLUTIONS</t>
  </si>
  <si>
    <t>314 PARK WEST DR</t>
  </si>
  <si>
    <t>574-387-3630</t>
  </si>
  <si>
    <t>IPOSSUPPLY.COM</t>
  </si>
  <si>
    <t>HTTPSIPOSSUPP</t>
  </si>
  <si>
    <t>76105</t>
  </si>
  <si>
    <t>AMAZON.COM JN4BL58M3 AMZN</t>
  </si>
  <si>
    <t>AMZN Mktp US 7L7IK3R33</t>
  </si>
  <si>
    <t>1 N GALLERIA DR STE 132</t>
  </si>
  <si>
    <t>AMZN Mktp US AN8IW6533</t>
  </si>
  <si>
    <t>AMZN Mktp US BA9GM5OP3</t>
  </si>
  <si>
    <t>AMZN Mktp US S93QB2IS3</t>
  </si>
  <si>
    <t>AMZN Mktp US LK9KJ4IU3</t>
  </si>
  <si>
    <t>AMAZON.COM EC4167453 AMZN</t>
  </si>
  <si>
    <t>AMZN Mktp US 1M5KE6BT3</t>
  </si>
  <si>
    <t>AMAZON.COM FV56N4MH3 AMZN</t>
  </si>
  <si>
    <t>Amazon.com 6Q4RQ8KR3</t>
  </si>
  <si>
    <t>AMZN Mktp US 493FR4HH3</t>
  </si>
  <si>
    <t>LINKEDIN-731 6241334</t>
  </si>
  <si>
    <t>THE HOME DEPOT 1041</t>
  </si>
  <si>
    <t>USPS PO 1609240530</t>
  </si>
  <si>
    <t>501 N 2ND ST</t>
  </si>
  <si>
    <t>BREESE</t>
  </si>
  <si>
    <t>62230</t>
  </si>
  <si>
    <t>6185267912</t>
  </si>
  <si>
    <t>AMZN Mktp US 7I4NI7GX3</t>
  </si>
  <si>
    <t>AMZN Mktp US NK5IX6YS3</t>
  </si>
  <si>
    <t>EARNEST PRODUCTS, INC</t>
  </si>
  <si>
    <t>2000 E LAKE MARY BLVD</t>
  </si>
  <si>
    <t>407-831-1588</t>
  </si>
  <si>
    <t>4078311588</t>
  </si>
  <si>
    <t>AMZN Mktp US 5Y3LX5ON3</t>
  </si>
  <si>
    <t>MEEK BLDG CTR #15</t>
  </si>
  <si>
    <t>1405 INDUSTRIAL WAY</t>
  </si>
  <si>
    <t>7757826889</t>
  </si>
  <si>
    <t>AMZN Mktp US GG9F74DS3</t>
  </si>
  <si>
    <t>AMZN Mktp US 5Z5JN2723</t>
  </si>
  <si>
    <t>AMAZON.COM UF34M8L43 AMZN</t>
  </si>
  <si>
    <t>AMZN Mktp US WN9VZ4FZ3</t>
  </si>
  <si>
    <t>AMAZON.COM SD4LV7IG3 AMZN</t>
  </si>
  <si>
    <t>FAMILY DOLLAR #2386</t>
  </si>
  <si>
    <t>464 ELIZABETH AVE STE A</t>
  </si>
  <si>
    <t>SOMERSET</t>
  </si>
  <si>
    <t>ZELLER ELECTRIC</t>
  </si>
  <si>
    <t>4250 HOFFMEISTER AVE</t>
  </si>
  <si>
    <t>314-638-9641</t>
  </si>
  <si>
    <t>63125</t>
  </si>
  <si>
    <t>AMAZON.COM YT2F62PF3 AMZN</t>
  </si>
  <si>
    <t>AMZN Mktp US LB84C3AK3</t>
  </si>
  <si>
    <t>SOUTH RIVER</t>
  </si>
  <si>
    <t>Amazon.com EO4JY58D3</t>
  </si>
  <si>
    <t>Amazon.com 7N5Z39YZ3</t>
  </si>
  <si>
    <t>Amazon.com ZA3U37G33</t>
  </si>
  <si>
    <t>AMZN Mktp US TS6PH5CU3</t>
  </si>
  <si>
    <t>AMAZON.COM YH4594T53 AMZN</t>
  </si>
  <si>
    <t>Amazon.com CH7OF2QG3</t>
  </si>
  <si>
    <t>Amazon.com XO5U27JZ3</t>
  </si>
  <si>
    <t>AMZN Mktp US AN02D3AY3</t>
  </si>
  <si>
    <t>A &amp; H AUTOMOTIVE</t>
  </si>
  <si>
    <t>625 S SUNNYLANE RD</t>
  </si>
  <si>
    <t>4056722385</t>
  </si>
  <si>
    <t>AMZN Mktp US Q57JV0WP3</t>
  </si>
  <si>
    <t>FEDEX 65369459</t>
  </si>
  <si>
    <t>AMZN Mktp US X24EE82A3</t>
  </si>
  <si>
    <t>JOHNSON SCALE COM</t>
  </si>
  <si>
    <t>36 STILES LN</t>
  </si>
  <si>
    <t>973-2262100</t>
  </si>
  <si>
    <t>07058</t>
  </si>
  <si>
    <t>9732262100</t>
  </si>
  <si>
    <t>AMZN Mktp US 2Z6K06KJ3</t>
  </si>
  <si>
    <t>AMAZON.COM I32230NQ3 AMZN</t>
  </si>
  <si>
    <t>FEDEX 65352192</t>
  </si>
  <si>
    <t>AMZN Mktp US JS8MM9NM3</t>
  </si>
  <si>
    <t>AMZN Mktp US Z83BR6O23</t>
  </si>
  <si>
    <t>AMAZON.COM 2E5AI8GZ3 AMZN</t>
  </si>
  <si>
    <t>AMZN Mktp US 8H98288V3</t>
  </si>
  <si>
    <t>AMZN Mktp US VJ5VX57M3</t>
  </si>
  <si>
    <t>AMZN MKTP US MJ6TN4A33 AM</t>
  </si>
  <si>
    <t>Amazon.com 6X8U293P3</t>
  </si>
  <si>
    <t>WALGREENS #3099</t>
  </si>
  <si>
    <t>1525 COLONIAL BLVD</t>
  </si>
  <si>
    <t>AMAZON.COM EM1CF0BY3 AMZN</t>
  </si>
  <si>
    <t>AMZN Mktp US 1Q9XX4G83</t>
  </si>
  <si>
    <t>THE HOME DEPOT 707</t>
  </si>
  <si>
    <t>1750 OLD FORT PKWY</t>
  </si>
  <si>
    <t>MURFREESBORO</t>
  </si>
  <si>
    <t>37129</t>
  </si>
  <si>
    <t>6158959210</t>
  </si>
  <si>
    <t>LIVDAHL</t>
  </si>
  <si>
    <t>TRI-STATE BOBCAT</t>
  </si>
  <si>
    <t>71 MINNESOTA AVE</t>
  </si>
  <si>
    <t>LITTLE CANADA</t>
  </si>
  <si>
    <t>CLEANROOM WORLD</t>
  </si>
  <si>
    <t>130-375-2007</t>
  </si>
  <si>
    <t>3037520076</t>
  </si>
  <si>
    <t>SQ  A-FORD-ABLE LOCKSMITH</t>
  </si>
  <si>
    <t>Wichita</t>
  </si>
  <si>
    <t>SUN AND SKI 16</t>
  </si>
  <si>
    <t>220 BEAVER CREEK PL</t>
  </si>
  <si>
    <t>AMZN Mktp US UL0WC5XU3</t>
  </si>
  <si>
    <t>AMZN Digital VP8VE0AE3</t>
  </si>
  <si>
    <t>POSTGRESCOMPARE</t>
  </si>
  <si>
    <t>619-1 OLD MILL DR</t>
  </si>
  <si>
    <t>00601</t>
  </si>
  <si>
    <t>RMA ELECTRONICS</t>
  </si>
  <si>
    <t>35 POND PARK RD STE 12</t>
  </si>
  <si>
    <t>781-749-9700</t>
  </si>
  <si>
    <t>7813832100</t>
  </si>
  <si>
    <t>WM SUPERCENTER #1648</t>
  </si>
  <si>
    <t>3770 US HIGHWAY 395 S</t>
  </si>
  <si>
    <t>AMAZON.COM CL6OV8HD3 AMZN</t>
  </si>
  <si>
    <t>Amazon.com LS1HO5QL3</t>
  </si>
  <si>
    <t>757-7465530</t>
  </si>
  <si>
    <t>AMZN Mktp US 7E5JK7513</t>
  </si>
  <si>
    <t>LOWES #02507</t>
  </si>
  <si>
    <t>20 GATEWAY BLVD</t>
  </si>
  <si>
    <t>FLEET FARM 2400</t>
  </si>
  <si>
    <t>8400 LAKELAND AVE N</t>
  </si>
  <si>
    <t>7634249668</t>
  </si>
  <si>
    <t>STATE ELEC SUPPLY 121</t>
  </si>
  <si>
    <t>181 OAK CARRIAGE DR</t>
  </si>
  <si>
    <t>AMZN Mktp US CV7LY33C3</t>
  </si>
  <si>
    <t>AUTOZONE 6458</t>
  </si>
  <si>
    <t>1812 BEVERLY PIKE</t>
  </si>
  <si>
    <t>AMZN Mktp US 306931H53</t>
  </si>
  <si>
    <t>AMZN Mktp US HO0TI95O3</t>
  </si>
  <si>
    <t>AMZN Mktp US 2J27D1E43</t>
  </si>
  <si>
    <t>AMZN Mktp US ZC96G9I43</t>
  </si>
  <si>
    <t>CGETV00011QL8</t>
  </si>
  <si>
    <t>AMZN Mktp US BP89999U3</t>
  </si>
  <si>
    <t>7351 ASSATEAGUE DR STE 501037404</t>
  </si>
  <si>
    <t>4107990975</t>
  </si>
  <si>
    <t>EXXONMOBIL    96713060</t>
  </si>
  <si>
    <t>5821 DENNIS MCCARTHY DR # R</t>
  </si>
  <si>
    <t>LEBEC</t>
  </si>
  <si>
    <t>93243</t>
  </si>
  <si>
    <t>9522524508</t>
  </si>
  <si>
    <t>AMZN Mktp US H72DF8YW3</t>
  </si>
  <si>
    <t>RE MICHEL 129 BELTSVILLE</t>
  </si>
  <si>
    <t>Bowie</t>
  </si>
  <si>
    <t>20720</t>
  </si>
  <si>
    <t>TRACTOR-SUPPLY-CO #0656</t>
  </si>
  <si>
    <t>6017 S TRANSIT RD</t>
  </si>
  <si>
    <t>7164341083</t>
  </si>
  <si>
    <t>AMZN Mktp US S86VP11L3</t>
  </si>
  <si>
    <t>AMZN Mktp US 5F3CH4893</t>
  </si>
  <si>
    <t>AMZN Mktp US R10A698R3</t>
  </si>
  <si>
    <t>CHEVRON 0204166</t>
  </si>
  <si>
    <t>1010 PACIFIC BLVD SE</t>
  </si>
  <si>
    <t>AMZN Mktp US YL2SF7HD3</t>
  </si>
  <si>
    <t>AMZN Mktp US 1U3GE9MQ3</t>
  </si>
  <si>
    <t>AMZN Mktp US JU4EM1FU3</t>
  </si>
  <si>
    <t>AMZN Mktp US 686CE4NY3</t>
  </si>
  <si>
    <t>BCY MOTOSPORT.COM</t>
  </si>
  <si>
    <t>3812 EAGLES NEST TRL</t>
  </si>
  <si>
    <t>888-676-8853</t>
  </si>
  <si>
    <t>AMZN MKTP US XR43771I3 AM</t>
  </si>
  <si>
    <t>Shimadzu Scientific Instr</t>
  </si>
  <si>
    <t>800-4771227</t>
  </si>
  <si>
    <t>BINGHAM</t>
  </si>
  <si>
    <t>offroadconcep</t>
  </si>
  <si>
    <t>MALPASS</t>
  </si>
  <si>
    <t>FSP BCSP BOARD OF CERT SA</t>
  </si>
  <si>
    <t>317-593-4800</t>
  </si>
  <si>
    <t>AMZN Mktp US S04KR3PA3</t>
  </si>
  <si>
    <t>AMZN Mktp US L62C49L63</t>
  </si>
  <si>
    <t>AMZN Mktp US Q88LF0L03</t>
  </si>
  <si>
    <t>AMZN Mktp US 8C6LB6CJ3</t>
  </si>
  <si>
    <t>F.W. WEBB - 16</t>
  </si>
  <si>
    <t>3 HIGHLAND AVE</t>
  </si>
  <si>
    <t>QUEENSBURY</t>
  </si>
  <si>
    <t>5187921316</t>
  </si>
  <si>
    <t>WM SUPERCENTER #1065</t>
  </si>
  <si>
    <t>11900 MARKET ST</t>
  </si>
  <si>
    <t>AMZN Mktp US L29SL80F3</t>
  </si>
  <si>
    <t>PIGGLY WIGGLY #167</t>
  </si>
  <si>
    <t>100 US HIGHWAY 12 # 1</t>
  </si>
  <si>
    <t>53523</t>
  </si>
  <si>
    <t>6084234004</t>
  </si>
  <si>
    <t>AMZN Mktp US G38AA0DX3</t>
  </si>
  <si>
    <t>AMZN Mktp US GB6AT38L3</t>
  </si>
  <si>
    <t>IN  OMEGA INDUSTRIAL PROD</t>
  </si>
  <si>
    <t>262-2844184</t>
  </si>
  <si>
    <t>53080</t>
  </si>
  <si>
    <t>AQUA AID SYSTEMS INC</t>
  </si>
  <si>
    <t>631 MAIN ST</t>
  </si>
  <si>
    <t>800-2528484</t>
  </si>
  <si>
    <t>6033572366</t>
  </si>
  <si>
    <t>AMAZON.COM MD52M1R73 AMZN</t>
  </si>
  <si>
    <t>AMZN Mktp US SF5L35TH3</t>
  </si>
  <si>
    <t>CHRYSLER GRAND JUNCTION C</t>
  </si>
  <si>
    <t>970-2453100</t>
  </si>
  <si>
    <t>9702453100</t>
  </si>
  <si>
    <t>AMZN Mktp US ZO28N27T3</t>
  </si>
  <si>
    <t>FEDEX 96340938</t>
  </si>
  <si>
    <t>AMZN Mktp US 4K6NA9MX3</t>
  </si>
  <si>
    <t>CDW GOVT #P464219</t>
  </si>
  <si>
    <t>AMZN Mktp US B53XM4WS3</t>
  </si>
  <si>
    <t>AMHERST MARINE</t>
  </si>
  <si>
    <t>422 S MAIN ST</t>
  </si>
  <si>
    <t>715-8245635</t>
  </si>
  <si>
    <t>54406</t>
  </si>
  <si>
    <t>FEDEX 96342512</t>
  </si>
  <si>
    <t>CDW GOVT #P454560</t>
  </si>
  <si>
    <t>FEDEX 96340929</t>
  </si>
  <si>
    <t>LOWES #03427</t>
  </si>
  <si>
    <t>1386 N CANYON CREEK PKWY</t>
  </si>
  <si>
    <t>IN  AMPLYUS</t>
  </si>
  <si>
    <t>781-9908727</t>
  </si>
  <si>
    <t>AMZN Mktp US VU8020AL3</t>
  </si>
  <si>
    <t>AMZN Mktp US 7846V2233</t>
  </si>
  <si>
    <t>AMZN Mktp US X81LB1S33</t>
  </si>
  <si>
    <t>Amazon.com QD32X8H03</t>
  </si>
  <si>
    <t>FEDEX 96339065</t>
  </si>
  <si>
    <t>FEDEX 96337689</t>
  </si>
  <si>
    <t>CALIFORNIA INSTITUTE OF</t>
  </si>
  <si>
    <t>6263954895</t>
  </si>
  <si>
    <t>SQ  ALLEN'S AUTOMOT</t>
  </si>
  <si>
    <t>CASH</t>
  </si>
  <si>
    <t>72421</t>
  </si>
  <si>
    <t>BRADLEY ACE HDWE</t>
  </si>
  <si>
    <t>112 S 2ND AVE</t>
  </si>
  <si>
    <t>CHATSWORTH</t>
  </si>
  <si>
    <t>30705</t>
  </si>
  <si>
    <t>7066952111</t>
  </si>
  <si>
    <t>FEDEX 432583262</t>
  </si>
  <si>
    <t>PHILLIPS 66 - PETES #19</t>
  </si>
  <si>
    <t>FREDONIA</t>
  </si>
  <si>
    <t>66736</t>
  </si>
  <si>
    <t>WAL-MART #2507</t>
  </si>
  <si>
    <t>SANTA MARIA WAY</t>
  </si>
  <si>
    <t>8059289560</t>
  </si>
  <si>
    <t>AMZN Mktp US 8B14N6RV3</t>
  </si>
  <si>
    <t>AMZN Mktp US NH04G50Z3</t>
  </si>
  <si>
    <t>FEDEX 96341900</t>
  </si>
  <si>
    <t>DAHM</t>
  </si>
  <si>
    <t>ABRECHNUNG</t>
  </si>
  <si>
    <t>FREIBURG</t>
  </si>
  <si>
    <t>79106</t>
  </si>
  <si>
    <t>PAY  HANDY.COM-DEC09</t>
  </si>
  <si>
    <t>SHOE BOX</t>
  </si>
  <si>
    <t>LOWES #01123</t>
  </si>
  <si>
    <t>350 DIEDERICH BLVD</t>
  </si>
  <si>
    <t>AMZN Mktp US H58F305L3</t>
  </si>
  <si>
    <t>FEDEX 775345333516</t>
  </si>
  <si>
    <t>PAYPAL  ANGEL</t>
  </si>
  <si>
    <t>3012 NW 24TH ST</t>
  </si>
  <si>
    <t>PAYPAL  HELMINTHOLO</t>
  </si>
  <si>
    <t>FEDEX 432587147</t>
  </si>
  <si>
    <t>2407 BROADWAY AVE</t>
  </si>
  <si>
    <t>605-665-1425</t>
  </si>
  <si>
    <t>FEDEX 96351293</t>
  </si>
  <si>
    <t>317-875-7500</t>
  </si>
  <si>
    <t>AMZN Mktp US DT7NG20S3</t>
  </si>
  <si>
    <t>NELSON JAMESON INC</t>
  </si>
  <si>
    <t>2400 E 5TH ST</t>
  </si>
  <si>
    <t>715-384-1091</t>
  </si>
  <si>
    <t>AMZN Mktp US 9S3IV8VD3</t>
  </si>
  <si>
    <t>NAPNAMEPLATES</t>
  </si>
  <si>
    <t>NAPTAGS.COM</t>
  </si>
  <si>
    <t>8004513330</t>
  </si>
  <si>
    <t>PAY  HANDY.COM-DEC08</t>
  </si>
  <si>
    <t>PAYPAL  ENGINEEREDF</t>
  </si>
  <si>
    <t>AMAZON.COM 8L9VX8DW3 AMZN</t>
  </si>
  <si>
    <t>FEDEX 96352775</t>
  </si>
  <si>
    <t>AMZN Mktp US 1M2MS89Q3</t>
  </si>
  <si>
    <t>dox Pinnacles Telephone</t>
  </si>
  <si>
    <t>206-3190097</t>
  </si>
  <si>
    <t>2063190097</t>
  </si>
  <si>
    <t>1480 E 2ND ST</t>
  </si>
  <si>
    <t>PAYPAL  MMARKHVIDA</t>
  </si>
  <si>
    <t>USA TRAILERS SALES LLC OF</t>
  </si>
  <si>
    <t>6659 M 93 HWY S</t>
  </si>
  <si>
    <t>9893448034</t>
  </si>
  <si>
    <t>AMZN Mktp US J31ZD14V3</t>
  </si>
  <si>
    <t>FEDEX 432628621</t>
  </si>
  <si>
    <t>FEDEX 432745754</t>
  </si>
  <si>
    <t>AMZN Mktp US QJ2Z63HK3</t>
  </si>
  <si>
    <t>AMZN Mktp US 998GN6XL3</t>
  </si>
  <si>
    <t>AMZN Mktp US 9K19R5XY3</t>
  </si>
  <si>
    <t>AMZN Mktp US WD4SB7993</t>
  </si>
  <si>
    <t>BEST BUY MHT  00006858</t>
  </si>
  <si>
    <t>760 E EL CAMINO REAL</t>
  </si>
  <si>
    <t>FEDEX 432477510</t>
  </si>
  <si>
    <t>AMZN Mktp US 4D6EJ4PD3</t>
  </si>
  <si>
    <t>FEDEX 96337054</t>
  </si>
  <si>
    <t>AMZN Mktp US 1U0ON4Y03</t>
  </si>
  <si>
    <t>AMZN Mktp US 132D02CG3</t>
  </si>
  <si>
    <t>AMZN Mktp US 349XP8A03</t>
  </si>
  <si>
    <t>AMZN Mktp US LQ50Z7OI3</t>
  </si>
  <si>
    <t>International Wader Study</t>
  </si>
  <si>
    <t>AMZN Mktp US G35JE3X33</t>
  </si>
  <si>
    <t>AMZN Mktp US R68B78EN3</t>
  </si>
  <si>
    <t>FEDEX 96343454</t>
  </si>
  <si>
    <t>WWW.ROCSCIENCE.COM/218</t>
  </si>
  <si>
    <t>AMZN Mktp US VQ11B0YZ3</t>
  </si>
  <si>
    <t>STRUERS: AR2-62149198</t>
  </si>
  <si>
    <t>FRED-MEYER #0660</t>
  </si>
  <si>
    <t>22855 NE PARK LN</t>
  </si>
  <si>
    <t>WOOD VILLAGE GRN</t>
  </si>
  <si>
    <t>FEDEX 432418173</t>
  </si>
  <si>
    <t>AMAZON.COM 985GQ89H3 AMZN</t>
  </si>
  <si>
    <t>5718</t>
  </si>
  <si>
    <t>Fireplace, Fireplace Screens and Accessories Stores</t>
  </si>
  <si>
    <t>NEW YORK WIPING ALMA</t>
  </si>
  <si>
    <t>WATERBIRD SOCIETY</t>
  </si>
  <si>
    <t>608-7816247</t>
  </si>
  <si>
    <t>AMZN Mktp US 5V7SS5DM3</t>
  </si>
  <si>
    <t>SHERIDANMEMORIALCLIN</t>
  </si>
  <si>
    <t>1435 BURTON ST</t>
  </si>
  <si>
    <t>AMZN Mktp US 172IK1HT3</t>
  </si>
  <si>
    <t>PEPSI COLA BOTTLING CO</t>
  </si>
  <si>
    <t>FEDEX 96352468</t>
  </si>
  <si>
    <t>LOWES #02687</t>
  </si>
  <si>
    <t>1845 HEMPSTEAD RD</t>
  </si>
  <si>
    <t>7173991760</t>
  </si>
  <si>
    <t>FEDEX 432482138</t>
  </si>
  <si>
    <t>FEDEX 96354593</t>
  </si>
  <si>
    <t>FEDEX 96354586</t>
  </si>
  <si>
    <t>AMZN Mktp US JM2AG6HZ3</t>
  </si>
  <si>
    <t>THE FUEL OX LLC</t>
  </si>
  <si>
    <t>117 BUFFALO HOLLOW RD</t>
  </si>
  <si>
    <t>844-8383569</t>
  </si>
  <si>
    <t>08826</t>
  </si>
  <si>
    <t>8448383569</t>
  </si>
  <si>
    <t>PAYPAL  MICROSOFT STORE</t>
  </si>
  <si>
    <t>AMAZON.COM YU4T45YP3 AMZN</t>
  </si>
  <si>
    <t>AMZN Mktp US UR8421T23</t>
  </si>
  <si>
    <t>OLD TOWN</t>
  </si>
  <si>
    <t>04468</t>
  </si>
  <si>
    <t>Tirrells Appliance</t>
  </si>
  <si>
    <t>11 E UTICA ST</t>
  </si>
  <si>
    <t>Oswego</t>
  </si>
  <si>
    <t>315-343-7000</t>
  </si>
  <si>
    <t>FEDEX 96334677</t>
  </si>
  <si>
    <t>ALBERTSONS #3531</t>
  </si>
  <si>
    <t>16199 BOONES FERRY RD</t>
  </si>
  <si>
    <t>5036356630</t>
  </si>
  <si>
    <t>AMZN Mktp US N61LT5QJ3</t>
  </si>
  <si>
    <t>STAPLES       00115121</t>
  </si>
  <si>
    <t>14 CROSSING WAY STE 2</t>
  </si>
  <si>
    <t>2076299314</t>
  </si>
  <si>
    <t>PRECISION CAMERA</t>
  </si>
  <si>
    <t>1 ANNGINA DR</t>
  </si>
  <si>
    <t>800-6656515</t>
  </si>
  <si>
    <t>8607497380</t>
  </si>
  <si>
    <t>AMZN Mktp US AR1KI28O3</t>
  </si>
  <si>
    <t>8656225320</t>
  </si>
  <si>
    <t>AMZN Mktp US XC7ZA4E83</t>
  </si>
  <si>
    <t>Amazon.com HV8WI1L53</t>
  </si>
  <si>
    <t>HARDWARE HANK CROOKSTON</t>
  </si>
  <si>
    <t>1400 UNIVERSITY AVE</t>
  </si>
  <si>
    <t>2182815939</t>
  </si>
  <si>
    <t>FEDEX 775372279611</t>
  </si>
  <si>
    <t>2ND AVE N</t>
  </si>
  <si>
    <t>AMZN Mktp US G683V6KF3</t>
  </si>
  <si>
    <t>SP   SMITH-ROOT INC</t>
  </si>
  <si>
    <t>HTTPSSTORE.SM</t>
  </si>
  <si>
    <t>AMZN Mktp US VA0IN46U3</t>
  </si>
  <si>
    <t>11360 ROJAS DR</t>
  </si>
  <si>
    <t>AMZN Mktp US RG6956003</t>
  </si>
  <si>
    <t>WAL-MART #0117</t>
  </si>
  <si>
    <t>501 S PARK DR</t>
  </si>
  <si>
    <t>BROKEN BOW</t>
  </si>
  <si>
    <t>74728</t>
  </si>
  <si>
    <t>5805843685</t>
  </si>
  <si>
    <t>SDC SEVIER COUNTY ELECTRI</t>
  </si>
  <si>
    <t>865-4532887</t>
  </si>
  <si>
    <t>AMZN Mktp US F46BK2UO3</t>
  </si>
  <si>
    <t>CAPELLA ONLINE TUITION</t>
  </si>
  <si>
    <t>225 S 6TH ST STE 9</t>
  </si>
  <si>
    <t>888-227-3552</t>
  </si>
  <si>
    <t>6123398650</t>
  </si>
  <si>
    <t>FEDEX 96336108</t>
  </si>
  <si>
    <t>Central Office Equipment</t>
  </si>
  <si>
    <t>361-884-1695</t>
  </si>
  <si>
    <t>SDC PARK ELECTRIC COOPERA</t>
  </si>
  <si>
    <t>406-2223100</t>
  </si>
  <si>
    <t>FEDEX 432794823</t>
  </si>
  <si>
    <t>PAYPAL  COLORADOPLA</t>
  </si>
  <si>
    <t>12222 N PARADISE VILLAGE PKWY S</t>
  </si>
  <si>
    <t>CDW GOVT #P448078</t>
  </si>
  <si>
    <t>THE HOME DEPOT #0918</t>
  </si>
  <si>
    <t>77 US HIGHWAY 206</t>
  </si>
  <si>
    <t>07822</t>
  </si>
  <si>
    <t>FEDEX 286909442927</t>
  </si>
  <si>
    <t>AMZN Mktp US 2R3TI0G03</t>
  </si>
  <si>
    <t>AMZN Mktp US AP3LC9GI3</t>
  </si>
  <si>
    <t>WALGREENS #9544</t>
  </si>
  <si>
    <t>10903 SE OAK ST</t>
  </si>
  <si>
    <t>STEPHEN J CLARK MD PC</t>
  </si>
  <si>
    <t>847-3569300</t>
  </si>
  <si>
    <t>BARRACUDA NETWORKS INC</t>
  </si>
  <si>
    <t>3175 WINCHESTER BLVD</t>
  </si>
  <si>
    <t>408-3425506</t>
  </si>
  <si>
    <t>4083425506</t>
  </si>
  <si>
    <t>AMAZON.COM IX34B56P3 AMZN</t>
  </si>
  <si>
    <t>11702</t>
  </si>
  <si>
    <t>AMZN Mktp US LP99Q0L43</t>
  </si>
  <si>
    <t>Amazon.com PY1404293</t>
  </si>
  <si>
    <t>THE HOME DEPOT #6930</t>
  </si>
  <si>
    <t>4330 LEAVITT RD</t>
  </si>
  <si>
    <t>LORAIN</t>
  </si>
  <si>
    <t>44053</t>
  </si>
  <si>
    <t>4402824066</t>
  </si>
  <si>
    <t>TIMEMACHINE</t>
  </si>
  <si>
    <t>300 S 68TH STREET PL STE 100</t>
  </si>
  <si>
    <t>181 CH OUIMET</t>
  </si>
  <si>
    <t>AMAZON.COM 5P73M3KS3 AMZN</t>
  </si>
  <si>
    <t>MENARDS CARMEL IN</t>
  </si>
  <si>
    <t>2150 E GREYHO</t>
  </si>
  <si>
    <t>3175809400</t>
  </si>
  <si>
    <t>AMZN Mktp US ZR6536FW3</t>
  </si>
  <si>
    <t>AMZN Mktp US AN2PK1RN3</t>
  </si>
  <si>
    <t>ALTINEX INC</t>
  </si>
  <si>
    <t>500 S JEFFERSON ST</t>
  </si>
  <si>
    <t>949-838-1402</t>
  </si>
  <si>
    <t>ISOTOPE PRODUCTS LAB</t>
  </si>
  <si>
    <t>24937 AVENUE TIBBITTS</t>
  </si>
  <si>
    <t>661-257-8300</t>
  </si>
  <si>
    <t>6612578300</t>
  </si>
  <si>
    <t>TARGET        00034009</t>
  </si>
  <si>
    <t>AMZN Mktp US DP0557TK3</t>
  </si>
  <si>
    <t>THE HOME DEPOT 654</t>
  </si>
  <si>
    <t>7015 TELEGRAPH RD</t>
  </si>
  <si>
    <t>3237279600</t>
  </si>
  <si>
    <t>BATTERY SOURCE #22</t>
  </si>
  <si>
    <t>4811 SW 34TH TER</t>
  </si>
  <si>
    <t>AMZN Mktp US IE9KJ49Z3</t>
  </si>
  <si>
    <t>AMZN Mktp US 5061L44S3</t>
  </si>
  <si>
    <t>Amazon.com I94PP8ON3</t>
  </si>
  <si>
    <t>EXXONMOBIL    99159196</t>
  </si>
  <si>
    <t>111 N BLACKHAWK BLVD</t>
  </si>
  <si>
    <t>ROCKTON</t>
  </si>
  <si>
    <t>61072</t>
  </si>
  <si>
    <t>8156244075</t>
  </si>
  <si>
    <t>MEMORY.NET</t>
  </si>
  <si>
    <t>216 AVNIDA FBRCNTE STE 10</t>
  </si>
  <si>
    <t>949-485-5525</t>
  </si>
  <si>
    <t>AMZN Mktp US DL0G80QD3</t>
  </si>
  <si>
    <t>AMZN Mktp US FS7JO5RT3</t>
  </si>
  <si>
    <t>AMZN Mktp US AR7ZG9SE3</t>
  </si>
  <si>
    <t>AMAZON.COM K103L2XN3 AMZN</t>
  </si>
  <si>
    <t>2412 E BUSINESS LOOP 70</t>
  </si>
  <si>
    <t>5738753131</t>
  </si>
  <si>
    <t>LOWES #01627</t>
  </si>
  <si>
    <t>4330 E MCCAIN BLVD</t>
  </si>
  <si>
    <t>CDW GOVT #P507279</t>
  </si>
  <si>
    <t>FEDEX 775357549098</t>
  </si>
  <si>
    <t>PSI SERVICES LLC USD</t>
  </si>
  <si>
    <t>AMZN Mktp US Z119089W3</t>
  </si>
  <si>
    <t>FEDEX 775373929211</t>
  </si>
  <si>
    <t>FEDEX 775391054310</t>
  </si>
  <si>
    <t>AMZN Mktp US 730LZ3JU3</t>
  </si>
  <si>
    <t>FEDEX 96370502</t>
  </si>
  <si>
    <t>PROFESSIONAL GLASS</t>
  </si>
  <si>
    <t>198 W RIDGELAND AVE</t>
  </si>
  <si>
    <t>SQ  DEVICE DOCTORS</t>
  </si>
  <si>
    <t>AMZN Mktp US EQ01M7Z33</t>
  </si>
  <si>
    <t>SPOKANE COUNTY VALLEY TR</t>
  </si>
  <si>
    <t>3941 N SULLIVAN RD</t>
  </si>
  <si>
    <t>AMZN Mktp US 0N4AM6JH3</t>
  </si>
  <si>
    <t>FEDEX 775348311451</t>
  </si>
  <si>
    <t>MEASUREMENT TECHNOLOGY NO</t>
  </si>
  <si>
    <t>4220 24TH AVE W</t>
  </si>
  <si>
    <t>206-6341308</t>
  </si>
  <si>
    <t>2066341308</t>
  </si>
  <si>
    <t>CDW GOVT #P469913</t>
  </si>
  <si>
    <t>AMZN Mktp US ZN1Q796N3</t>
  </si>
  <si>
    <t>AMZN Mktp US KH4637C53</t>
  </si>
  <si>
    <t>AMZN Mktp US 2C5WY3TR3</t>
  </si>
  <si>
    <t>AMAZON.COM MK7386CZ3 AMZN</t>
  </si>
  <si>
    <t>KEMLON PROD &amp; DEV GROUP</t>
  </si>
  <si>
    <t>1424 N MAIN ST</t>
  </si>
  <si>
    <t>281-997-3300</t>
  </si>
  <si>
    <t>77581</t>
  </si>
  <si>
    <t>FEDEX 432797595</t>
  </si>
  <si>
    <t>FASTENAL COMPANY 01WVELK</t>
  </si>
  <si>
    <t>68 CHEMISTRY DR</t>
  </si>
  <si>
    <t>FIRE GUYS LEASING</t>
  </si>
  <si>
    <t>3203 COONEY DR</t>
  </si>
  <si>
    <t>406-4313022</t>
  </si>
  <si>
    <t>4064424980</t>
  </si>
  <si>
    <t>AMZN Mktp US P36N96T93</t>
  </si>
  <si>
    <t>BARRINGTON</t>
  </si>
  <si>
    <t>AMZN Mktp US 605LK9IN3</t>
  </si>
  <si>
    <t>AMZN Mktp US 2K4WR2CC3</t>
  </si>
  <si>
    <t>CDW GOVT #P506999</t>
  </si>
  <si>
    <t>AMZN MKTP US MJ0Q11093 AM</t>
  </si>
  <si>
    <t>FEDEX 65382465</t>
  </si>
  <si>
    <t>NAYLORS ACE HARDWARE 3</t>
  </si>
  <si>
    <t>1513 HARRISON AVE # R</t>
  </si>
  <si>
    <t>AMAZON.COM F48O04YP3 AMZN</t>
  </si>
  <si>
    <t>Amazon.com YN9NW5YU3</t>
  </si>
  <si>
    <t>AMZN Mktp US Q474Q0NB3</t>
  </si>
  <si>
    <t>THE UPS STORE 2461</t>
  </si>
  <si>
    <t>1869 E SELTICE WAY</t>
  </si>
  <si>
    <t>208-7736200</t>
  </si>
  <si>
    <t>Amazon.com 3Z19G20C3</t>
  </si>
  <si>
    <t>AMZN Mktp US 387YU2Z03</t>
  </si>
  <si>
    <t>AMZN MKTP US QU9RV9K93 AM</t>
  </si>
  <si>
    <t>10727 GATEWAY BLVD W</t>
  </si>
  <si>
    <t>AMZN Mktp US 314578VM3</t>
  </si>
  <si>
    <t>SQ  PEARSON EXPLORATION</t>
  </si>
  <si>
    <t>Santa Rosa</t>
  </si>
  <si>
    <t>95405</t>
  </si>
  <si>
    <t>FEDEX 775288568012</t>
  </si>
  <si>
    <t>FEDEX 775247241143</t>
  </si>
  <si>
    <t>FEDEX 775248397101</t>
  </si>
  <si>
    <t>AMZN Mktp US 4N2XP7Q23</t>
  </si>
  <si>
    <t>101 N JEFFERSON ST RM B1</t>
  </si>
  <si>
    <t>AMZN Mktp US UY2WU0IH3</t>
  </si>
  <si>
    <t>AMZN Mktp US A131X0GZ3</t>
  </si>
  <si>
    <t>AMZN Mktp US FT9OE6MN3</t>
  </si>
  <si>
    <t>AMZN Mktp US SJ8UT5TG3</t>
  </si>
  <si>
    <t>STAPLS7344710965001001</t>
  </si>
  <si>
    <t>LAKE CITY AREA MEDICAL CE</t>
  </si>
  <si>
    <t>700 N HENSON ST</t>
  </si>
  <si>
    <t>970-9442331</t>
  </si>
  <si>
    <t>81235</t>
  </si>
  <si>
    <t>AMZN Mktp US R56SH4HT3</t>
  </si>
  <si>
    <t>AMZN Mktp US DR85N2QR3</t>
  </si>
  <si>
    <t>AMZN Mktp US VB58K1MX3</t>
  </si>
  <si>
    <t>AMZN MKTP US LA2102JC3 AM</t>
  </si>
  <si>
    <t>AMZN Mktp US 871QP6LN3</t>
  </si>
  <si>
    <t>Amazon.com S43ZS2X73</t>
  </si>
  <si>
    <t>AMZN Mktp US 2M8GI1H11</t>
  </si>
  <si>
    <t>AMAZON.COM V68FI3573 AMZN</t>
  </si>
  <si>
    <t>FEDEX 775357549878</t>
  </si>
  <si>
    <t>AMZN Mktp US Z40BN4MB3</t>
  </si>
  <si>
    <t>8059283622</t>
  </si>
  <si>
    <t>AMZN Mktp US 9E2OR7MX3</t>
  </si>
  <si>
    <t>FEDEX 96391454</t>
  </si>
  <si>
    <t>AMZN MKTP US 3U4WM39L3 AM</t>
  </si>
  <si>
    <t>AMZN MKTP US SI6J21OW3 AM</t>
  </si>
  <si>
    <t>BP#1312000PAR MAR 23</t>
  </si>
  <si>
    <t>AMZN Mktp US LP9PW7753</t>
  </si>
  <si>
    <t>AMZN Mktp US LK45H0OZ3</t>
  </si>
  <si>
    <t>7012 AVENIDA LOS GOVERNADORES</t>
  </si>
  <si>
    <t>787-6588000</t>
  </si>
  <si>
    <t>AMZN Mktp US TR54H2CU3</t>
  </si>
  <si>
    <t>AMZN Mktp US BU2O37HU3</t>
  </si>
  <si>
    <t>AMZN Mktp US UU6JS5OL3</t>
  </si>
  <si>
    <t>AMZN Mktp US CB9KU3ND3</t>
  </si>
  <si>
    <t>PAYPAL  COMPULABLTD</t>
  </si>
  <si>
    <t>17 HAYETSIRA</t>
  </si>
  <si>
    <t>20692</t>
  </si>
  <si>
    <t>AMZN Mktp US HK8TR1YD3</t>
  </si>
  <si>
    <t>Amazon.com X93223G63</t>
  </si>
  <si>
    <t>AMZN Mktp US XI0GR2QT3</t>
  </si>
  <si>
    <t>THE HOME DEPOT #0274</t>
  </si>
  <si>
    <t>1694 W INDIANTOWN RD</t>
  </si>
  <si>
    <t>5617476561</t>
  </si>
  <si>
    <t>AMZN Mktp US 362E34E33</t>
  </si>
  <si>
    <t>Amazon.com VD1K26XR3</t>
  </si>
  <si>
    <t>NORTH AM MECHANICAL</t>
  </si>
  <si>
    <t>4401 STATE ROAD 19</t>
  </si>
  <si>
    <t>608-241-4328</t>
  </si>
  <si>
    <t>AMZN Mktp US NG6SU4K03</t>
  </si>
  <si>
    <t>AMZN Mktp US 3P0456V43</t>
  </si>
  <si>
    <t>AMZN MKTP US R844L7LP3 AM</t>
  </si>
  <si>
    <t>ALBERTSONS #3324</t>
  </si>
  <si>
    <t>222 E HIGHWAY 246</t>
  </si>
  <si>
    <t>AMAZON.COM B95BD53T3 AMZN</t>
  </si>
  <si>
    <t>AMZN Mktp US 236ER85S3</t>
  </si>
  <si>
    <t>FEDEX 432969734</t>
  </si>
  <si>
    <t>AMZN Mktp US I09BJ1CX3</t>
  </si>
  <si>
    <t>APEX CONTROLS</t>
  </si>
  <si>
    <t>610-344-9156</t>
  </si>
  <si>
    <t>19382</t>
  </si>
  <si>
    <t>AMZN Mktp US JO5ZL0XT3</t>
  </si>
  <si>
    <t>FEDEX 432903281</t>
  </si>
  <si>
    <t>FEDEX 775372542678</t>
  </si>
  <si>
    <t>SCHEELS SPRINGFIELD</t>
  </si>
  <si>
    <t>3261 S MEADOWBROOK RD</t>
  </si>
  <si>
    <t>AMZN Mktp US CB3V75B03</t>
  </si>
  <si>
    <t>AMAZON.COM WP46Q11F3 AMZN</t>
  </si>
  <si>
    <t>AMZN Mktp US HE53H88I3</t>
  </si>
  <si>
    <t>WM SUPERCENTER #1525</t>
  </si>
  <si>
    <t>7390 BELL CREEK RD</t>
  </si>
  <si>
    <t>FEDEX 96370808</t>
  </si>
  <si>
    <t>AMZN Mktp US 768SH6J73</t>
  </si>
  <si>
    <t>AMZN Mktp US 9Q9GJ69A3</t>
  </si>
  <si>
    <t>AMZN Mktp US PD7ND2LX3</t>
  </si>
  <si>
    <t>AMZN Mktp US VU5TY7IQ3</t>
  </si>
  <si>
    <t>FEDEX 432745978</t>
  </si>
  <si>
    <t>AMZN Mktp US CQ21E8W73</t>
  </si>
  <si>
    <t>WALGREENS #9788</t>
  </si>
  <si>
    <t>2800 NE 8TH ST</t>
  </si>
  <si>
    <t>AMAZON.COM SF9WI19W3 AMZN</t>
  </si>
  <si>
    <t>FEDEX 791211004653</t>
  </si>
  <si>
    <t>AMZN Mktp US 0G2QX9P43</t>
  </si>
  <si>
    <t>PP COLLINSTOWI</t>
  </si>
  <si>
    <t>77575</t>
  </si>
  <si>
    <t>Amazon.com OY9LZ6893</t>
  </si>
  <si>
    <t>AMZN Mktp US 9X31Y7Z73</t>
  </si>
  <si>
    <t>AMZN Mktp US FA1X476P3</t>
  </si>
  <si>
    <t>AMZN Mktp US 0T8QC2OC3</t>
  </si>
  <si>
    <t>AMAZON.COM 459457JG3 AMZN</t>
  </si>
  <si>
    <t>AMAZON.COM 9Y6BV0IB3 AMZN</t>
  </si>
  <si>
    <t>MILLER AUTO PARTS INC</t>
  </si>
  <si>
    <t>10831 US HIGHWAY 50</t>
  </si>
  <si>
    <t>LAS ANIMAS</t>
  </si>
  <si>
    <t>81054</t>
  </si>
  <si>
    <t>7194562603</t>
  </si>
  <si>
    <t>7-ELEVEN 40052</t>
  </si>
  <si>
    <t>703-7297121</t>
  </si>
  <si>
    <t>AMZN Mktp US DF5CS94S3</t>
  </si>
  <si>
    <t>AMZN Mktp US XN5II0I23</t>
  </si>
  <si>
    <t>AMAZON.COM M65EC94J3 AMZN</t>
  </si>
  <si>
    <t>AMAZON.COM EU9HQ8GW3 AMZN</t>
  </si>
  <si>
    <t>AMZN Mktp US DI2I22613</t>
  </si>
  <si>
    <t>PAYPAL  CLEVERBRIDG</t>
  </si>
  <si>
    <t>350 N CLARK ST</t>
  </si>
  <si>
    <t>844-376-1734</t>
  </si>
  <si>
    <t>AMZN Mktp US 2S7HR0333</t>
  </si>
  <si>
    <t>CRAIG COUNTRY STORE</t>
  </si>
  <si>
    <t>201 WARD ST</t>
  </si>
  <si>
    <t>64437</t>
  </si>
  <si>
    <t>6606835589</t>
  </si>
  <si>
    <t>THE HOME DEPOT 6612</t>
  </si>
  <si>
    <t>AMAZON.COM IT6A42ST3 AMZN</t>
  </si>
  <si>
    <t>PICK N SAVE #179</t>
  </si>
  <si>
    <t>261 JUNCTION RD</t>
  </si>
  <si>
    <t>ADVANCE AUTO PARTS #7423</t>
  </si>
  <si>
    <t>422 S DUPONT HWY</t>
  </si>
  <si>
    <t>3027354905</t>
  </si>
  <si>
    <t>FEDEX 96391469</t>
  </si>
  <si>
    <t>AMAZON.COM JA4LH7NW3 AMZN</t>
  </si>
  <si>
    <t>FEDEX 96383334</t>
  </si>
  <si>
    <t>AMZN Mktp US 261TY1IC3</t>
  </si>
  <si>
    <t>FIRELINE SPRINKLER LLC</t>
  </si>
  <si>
    <t>5036 W CLAIREMONT DR</t>
  </si>
  <si>
    <t>9207579590</t>
  </si>
  <si>
    <t>EB THE ART OF SUPPORT</t>
  </si>
  <si>
    <t>FLEET FARM 800</t>
  </si>
  <si>
    <t>AMZN Mktp US UN9AT1P03</t>
  </si>
  <si>
    <t>DOLLAR GENERAL #10132</t>
  </si>
  <si>
    <t>213 JEFFERSON ST</t>
  </si>
  <si>
    <t>WILLIAMS FAST STOP</t>
  </si>
  <si>
    <t>501 S MAIN ST</t>
  </si>
  <si>
    <t>EMINENCE</t>
  </si>
  <si>
    <t>65466</t>
  </si>
  <si>
    <t>AMZN Mktp US 4H9PN2NY3</t>
  </si>
  <si>
    <t>AMZN Mktp US ZL4M20KX3</t>
  </si>
  <si>
    <t>AMZN Mktp US L80XW3ZA3</t>
  </si>
  <si>
    <t>AMZN Mktp US VS0CY4353</t>
  </si>
  <si>
    <t>ACADEMY SPORTS #214</t>
  </si>
  <si>
    <t>13401 SHELBYVILLE RD</t>
  </si>
  <si>
    <t>FEDEX 96413766</t>
  </si>
  <si>
    <t>MICHAELS STORES 9563</t>
  </si>
  <si>
    <t>11630 PLAZA AMERICA DR</t>
  </si>
  <si>
    <t>7037360530</t>
  </si>
  <si>
    <t>DEWEY PUBLICATIONS INC</t>
  </si>
  <si>
    <t>1840 WILSON BLVD STE 203</t>
  </si>
  <si>
    <t>703-819-4043</t>
  </si>
  <si>
    <t>7035241355</t>
  </si>
  <si>
    <t>FEDEX 96415815</t>
  </si>
  <si>
    <t>AMZN Mktp US OE9755DM3</t>
  </si>
  <si>
    <t>AMZN Mktp US 6P24W3JT3</t>
  </si>
  <si>
    <t>AMZN Mktp US JH7R24M43</t>
  </si>
  <si>
    <t>1975 SW 1ST AVE STE G</t>
  </si>
  <si>
    <t>AMAZON.COM LS4IQ89S3 AMZN</t>
  </si>
  <si>
    <t>FEDEX 96413811</t>
  </si>
  <si>
    <t>AMZN Mktp US M55HB3AS3</t>
  </si>
  <si>
    <t>AMZN Mktp US ST0761OY3</t>
  </si>
  <si>
    <t>AMZN Mktp US 8K0YG6IY3</t>
  </si>
  <si>
    <t>AMZN Mktp US XB7R027F3</t>
  </si>
  <si>
    <t>FEDEX 433095834</t>
  </si>
  <si>
    <t>ROSE CITY LOCK &amp; SAFE LLC</t>
  </si>
  <si>
    <t>3136 NE WEIDLER ST</t>
  </si>
  <si>
    <t>5032809999</t>
  </si>
  <si>
    <t>DEBBIE'S TRUE VALUE HARDW</t>
  </si>
  <si>
    <t>108 S WHEELER</t>
  </si>
  <si>
    <t>COLMESNEIL</t>
  </si>
  <si>
    <t>FEDEX 96426022</t>
  </si>
  <si>
    <t>THERO REALTRUCK</t>
  </si>
  <si>
    <t>187-72165446</t>
  </si>
  <si>
    <t>AMZN Mktp US 780KT5BO3</t>
  </si>
  <si>
    <t>AMZN Mktp US 0W8FL5TR3</t>
  </si>
  <si>
    <t>FEDEX 96414950</t>
  </si>
  <si>
    <t>FEDEX 96416287</t>
  </si>
  <si>
    <t>AMZN Mktp US FY9Z36ZG3</t>
  </si>
  <si>
    <t>FEDEX 96416049</t>
  </si>
  <si>
    <t>FEDEX 96415830</t>
  </si>
  <si>
    <t>Amazon.com CH7DD1TH3</t>
  </si>
  <si>
    <t>FEDEX 96416034</t>
  </si>
  <si>
    <t>FEDEX 96415827</t>
  </si>
  <si>
    <t>AMZN Mktp US R64ZT46A3</t>
  </si>
  <si>
    <t>NEWEGG INC.</t>
  </si>
  <si>
    <t>FEDEX 96415628</t>
  </si>
  <si>
    <t>PAYPAL  GULF OF MEX</t>
  </si>
  <si>
    <t>WWW.RAS.ORG.UK</t>
  </si>
  <si>
    <t>AMAZON.COM T03LX5XO3 AMZN</t>
  </si>
  <si>
    <t>AMZN Mktp US 6S0L129M3</t>
  </si>
  <si>
    <t>GATHER</t>
  </si>
  <si>
    <t>FEDEX 65397114</t>
  </si>
  <si>
    <t>FEDEX 775372851843</t>
  </si>
  <si>
    <t>RITE AID 05354</t>
  </si>
  <si>
    <t>12080 SW MAIN ST</t>
  </si>
  <si>
    <t>5036209322</t>
  </si>
  <si>
    <t>AMZN Mktp US S38QU4N33</t>
  </si>
  <si>
    <t>AUTOZONE #0298</t>
  </si>
  <si>
    <t>2630 REID ST</t>
  </si>
  <si>
    <t>PALATKA</t>
  </si>
  <si>
    <t>CDW GOVT #P533938</t>
  </si>
  <si>
    <t>PAYPAL  OUTDOORMAST</t>
  </si>
  <si>
    <t>18682336128</t>
  </si>
  <si>
    <t>FEDEX 96426025</t>
  </si>
  <si>
    <t>AMZN Mktp US KC0AI8ZP3</t>
  </si>
  <si>
    <t>AMAZON.COM LL9WS9E43 AMZN</t>
  </si>
  <si>
    <t>AMAZON.COM 486086L53 AMZN</t>
  </si>
  <si>
    <t>HOLO OR</t>
  </si>
  <si>
    <t>REHOVOT</t>
  </si>
  <si>
    <t>eBay O 15-07984-55670</t>
  </si>
  <si>
    <t>AMZN Mktp US CV4JR43C3</t>
  </si>
  <si>
    <t>FEDEX 96425062</t>
  </si>
  <si>
    <t>FEDEX 96425058</t>
  </si>
  <si>
    <t>AMZN Mktp US CH1V65XD3</t>
  </si>
  <si>
    <t>AMZN Mktp US 874PG0933</t>
  </si>
  <si>
    <t>FEDEX 96425765</t>
  </si>
  <si>
    <t>FEDEX 96416222</t>
  </si>
  <si>
    <t>AMZN Mktp US 258VF73N3</t>
  </si>
  <si>
    <t>FEDEX 96425050</t>
  </si>
  <si>
    <t>FEDEX 96416478</t>
  </si>
  <si>
    <t>FEDEX 96425046</t>
  </si>
  <si>
    <t>PLATT ELECTRIC 023</t>
  </si>
  <si>
    <t>1825 ELLIS ST</t>
  </si>
  <si>
    <t>FEDEX 96424653</t>
  </si>
  <si>
    <t>AMZN Mktp US YI85A6U43</t>
  </si>
  <si>
    <t>AMZN Mktp US ZL8FX8XR3</t>
  </si>
  <si>
    <t>AMZN Mktp US IZ8Y492Y3</t>
  </si>
  <si>
    <t>AMZN Mktp US W409P8LX3</t>
  </si>
  <si>
    <t>AMZN Mktp US VT1O01PD3</t>
  </si>
  <si>
    <t>GO DEVIL MANUFACTURERS OF</t>
  </si>
  <si>
    <t>18649 WOMACK RD</t>
  </si>
  <si>
    <t>225-752-0167</t>
  </si>
  <si>
    <t>2257520167</t>
  </si>
  <si>
    <t>AMZN Mktp US WW1OL1ME3</t>
  </si>
  <si>
    <t>THE HOME DEPOT 2414</t>
  </si>
  <si>
    <t>650 STILLWATER AVE</t>
  </si>
  <si>
    <t>Amazon.com 1V8BZ8AF3</t>
  </si>
  <si>
    <t>AMZN Mktp US XQ2VS7213</t>
  </si>
  <si>
    <t>IZI CUZZI Y CIA</t>
  </si>
  <si>
    <t>FEDEX 96414937</t>
  </si>
  <si>
    <t>USPS PO 0569720454</t>
  </si>
  <si>
    <t>201 E BATTLES RD</t>
  </si>
  <si>
    <t>FEDEX 433092843</t>
  </si>
  <si>
    <t>530-5507758</t>
  </si>
  <si>
    <t>FEDEX 432992152</t>
  </si>
  <si>
    <t>THE HOME DEPOT #3830</t>
  </si>
  <si>
    <t>2811 S ARLINGTON RD</t>
  </si>
  <si>
    <t>44312</t>
  </si>
  <si>
    <t>3302450280</t>
  </si>
  <si>
    <t>AMZN Mktp US GR22Y6Q53</t>
  </si>
  <si>
    <t>FEDEX 433036877</t>
  </si>
  <si>
    <t>FEDEX 775399072261</t>
  </si>
  <si>
    <t>AMZN Mktp US 4G55I0583</t>
  </si>
  <si>
    <t>AMZN Mktp US WF1J52RG3</t>
  </si>
  <si>
    <t>FEDEX 96420183</t>
  </si>
  <si>
    <t>AMZN Mktp US 2M8I71VV0</t>
  </si>
  <si>
    <t>LOVE S TRAVEL 00007914</t>
  </si>
  <si>
    <t>HOLLADAY</t>
  </si>
  <si>
    <t>38341</t>
  </si>
  <si>
    <t>AMZN Mktp US C22MC1H03</t>
  </si>
  <si>
    <t>THE HOME DEPOT #4620</t>
  </si>
  <si>
    <t>1201 GATEWAY BLVD</t>
  </si>
  <si>
    <t>900 LONG RIDGE RD BLDG 2</t>
  </si>
  <si>
    <t>AMZN Mktp US XY3VG3F83</t>
  </si>
  <si>
    <t>TARGET        00032656</t>
  </si>
  <si>
    <t>AMZN Mktp US 9L6XE2GH3</t>
  </si>
  <si>
    <t>FEDEX 775372587217</t>
  </si>
  <si>
    <t>400 S 4TH ST STE 754E</t>
  </si>
  <si>
    <t>ZTL TODD&amp;APOS S SALES AND</t>
  </si>
  <si>
    <t>CONGRESS OUTDOOR POWER EQ</t>
  </si>
  <si>
    <t>4801 W CONGRESS ST</t>
  </si>
  <si>
    <t>3379889990</t>
  </si>
  <si>
    <t>TRAVIS WELLS AND PUMPS</t>
  </si>
  <si>
    <t>14 ATLANTIC ST</t>
  </si>
  <si>
    <t>Robert B Payne Inc</t>
  </si>
  <si>
    <t>1209 LAFAYETTE BLVD</t>
  </si>
  <si>
    <t>540-373-5876</t>
  </si>
  <si>
    <t>5403735876</t>
  </si>
  <si>
    <t>WEST MARINE #122</t>
  </si>
  <si>
    <t>4645 CENTURY BLVD</t>
  </si>
  <si>
    <t>9257781560</t>
  </si>
  <si>
    <t>SAFETY MAX</t>
  </si>
  <si>
    <t>907 W ROOSEVELT AVE</t>
  </si>
  <si>
    <t>229-8780300</t>
  </si>
  <si>
    <t>2298780300</t>
  </si>
  <si>
    <t>ROCHESTER FINANCE DEPT</t>
  </si>
  <si>
    <t>201 4TH ST SE STE 204</t>
  </si>
  <si>
    <t>VITAE INTEGRATIVE MEDICAL</t>
  </si>
  <si>
    <t>2925 DEBARR RD</t>
  </si>
  <si>
    <t>907-9292222</t>
  </si>
  <si>
    <t>AMAZON.COM IN0XI4CT3 AMZN</t>
  </si>
  <si>
    <t>Amazon.com P56NY2RI3</t>
  </si>
  <si>
    <t>AMAZON.COM 680DE0TF3 AMZN</t>
  </si>
  <si>
    <t>FEDEX 775390538906</t>
  </si>
  <si>
    <t>AMAZON.COM 527BB9423 AMZN</t>
  </si>
  <si>
    <t>SAFETYGAS / GAZDETECT</t>
  </si>
  <si>
    <t>3 RUE DES FOSSES</t>
  </si>
  <si>
    <t>VERT-SAINT-DE</t>
  </si>
  <si>
    <t>77240</t>
  </si>
  <si>
    <t>PAYPAL  ESA EVENT</t>
  </si>
  <si>
    <t>069420204</t>
  </si>
  <si>
    <t>00079</t>
  </si>
  <si>
    <t>SCHEELS EDEN PRAIRIE</t>
  </si>
  <si>
    <t>8251 FLYING CLOUD DR</t>
  </si>
  <si>
    <t>FEDEX 775372524040</t>
  </si>
  <si>
    <t>AMAZON.COM XR65Y8Q13 AMZN</t>
  </si>
  <si>
    <t>AMZN Mktp US N95L18WU3</t>
  </si>
  <si>
    <t>AMZN Mktp US FR95H6I33</t>
  </si>
  <si>
    <t>AMZN Mktp US 284B45O53</t>
  </si>
  <si>
    <t>LUCILLE MAUD CORPORATION</t>
  </si>
  <si>
    <t>1200 JORDAN LN NW STE 9</t>
  </si>
  <si>
    <t>256-536-1818</t>
  </si>
  <si>
    <t>35816</t>
  </si>
  <si>
    <t>2565361818</t>
  </si>
  <si>
    <t>AMZN Mktp US NQ9O979D3</t>
  </si>
  <si>
    <t>AMZN Mktp US FB7FD73I3</t>
  </si>
  <si>
    <t>AMZN Mktp US ZB6KU67V3</t>
  </si>
  <si>
    <t>AMZN Mktp US B06MY7AL3</t>
  </si>
  <si>
    <t>AMZN Mktp US 376JZ0DM3</t>
  </si>
  <si>
    <t>THE HOME DEPOT #3209</t>
  </si>
  <si>
    <t>3300 N 27TH ST</t>
  </si>
  <si>
    <t>4023256200</t>
  </si>
  <si>
    <t>TOP TRUCK CENTER INC</t>
  </si>
  <si>
    <t>222 PROSPECT ST</t>
  </si>
  <si>
    <t>AMZN Mktp US H01RT4WS3</t>
  </si>
  <si>
    <t>FEDEX 775373409959</t>
  </si>
  <si>
    <t>INT L CRITICAL INCIDENTS</t>
  </si>
  <si>
    <t>3290 PINE ORCHARD LN</t>
  </si>
  <si>
    <t>410-750-9600</t>
  </si>
  <si>
    <t>4107509600</t>
  </si>
  <si>
    <t>AMZN MKTP US 5D3AX8RH3 AM</t>
  </si>
  <si>
    <t>AMZN MKTP US VY0E62GX3 AM</t>
  </si>
  <si>
    <t>AMZN Mktp US IK4BR74W3</t>
  </si>
  <si>
    <t>AMZN Mktp US CL9ZT49F3</t>
  </si>
  <si>
    <t>KWIK TRIP  15100015149</t>
  </si>
  <si>
    <t>AMZN Mktp US LW3ET7213</t>
  </si>
  <si>
    <t>AMZN Mktp US C168A77J3</t>
  </si>
  <si>
    <t>7870 VAN NUYS BLVD</t>
  </si>
  <si>
    <t>SAN CARLOS HARDWARE</t>
  </si>
  <si>
    <t>7375 JACKSON DR STE A</t>
  </si>
  <si>
    <t>BBWW STORE 2</t>
  </si>
  <si>
    <t>FEDEX 96403773</t>
  </si>
  <si>
    <t>AMERICAS-TIRE-CO CAN-19</t>
  </si>
  <si>
    <t>16 HARTNELL AVE</t>
  </si>
  <si>
    <t>5302210667</t>
  </si>
  <si>
    <t>SUITE 7 FOURTH FLOOR FRONT BLOCK, 70 LONDON ROAD</t>
  </si>
  <si>
    <t>AMAZON.COM IW7503SX3 AMZN</t>
  </si>
  <si>
    <t>AMZN Mktp US E27C603C3</t>
  </si>
  <si>
    <t>Amazon.com E23OP7IQ3</t>
  </si>
  <si>
    <t>AMZN Mktp US 7V5XV1473</t>
  </si>
  <si>
    <t>AMZN Mktp US 3K4LY81Z3</t>
  </si>
  <si>
    <t>AMZN MKTP US UN3NB09Y3 AM</t>
  </si>
  <si>
    <t>AMZN Mktp US 0Z47O3O13</t>
  </si>
  <si>
    <t>BATTERIES PLUS #0806</t>
  </si>
  <si>
    <t>8239 LAGUNA BLVD STE 140</t>
  </si>
  <si>
    <t>95758</t>
  </si>
  <si>
    <t>9166913300</t>
  </si>
  <si>
    <t>AMZN Mktp US P71CW1VB3</t>
  </si>
  <si>
    <t>AMZN Mktp US UN2861CI3</t>
  </si>
  <si>
    <t>ABT.COM</t>
  </si>
  <si>
    <t>1200 MILWAUKEE AVE</t>
  </si>
  <si>
    <t>888-228-5800</t>
  </si>
  <si>
    <t>8479678830</t>
  </si>
  <si>
    <t>WAL-MART #2308</t>
  </si>
  <si>
    <t>3-3300 KUHIO HWY</t>
  </si>
  <si>
    <t>8082462140</t>
  </si>
  <si>
    <t>FLEET FARM ECOM 4000</t>
  </si>
  <si>
    <t>320-224-3475</t>
  </si>
  <si>
    <t>AMZN Mktp US 2M8G114S2</t>
  </si>
  <si>
    <t>BOBCAT OF THE COULEE REG</t>
  </si>
  <si>
    <t>SQ  KRAGE MFG.</t>
  </si>
  <si>
    <t>1 EATON WAY</t>
  </si>
  <si>
    <t>Pueblo</t>
  </si>
  <si>
    <t>AMZN Mktp US EA1FF9563</t>
  </si>
  <si>
    <t>TRACTOR SUPPLY #580</t>
  </si>
  <si>
    <t>1 MARKET PLACE MALL</t>
  </si>
  <si>
    <t>3042697975</t>
  </si>
  <si>
    <t>AMZN Mktp US L42I21D73</t>
  </si>
  <si>
    <t>AMZN Mktp US Z99ET54L3</t>
  </si>
  <si>
    <t>AMZN Mktp US AZ8OI4UR3</t>
  </si>
  <si>
    <t>AMZN Mktp US HB17Y38V3</t>
  </si>
  <si>
    <t>AMZN Mktp US PN65J0JR3</t>
  </si>
  <si>
    <t>SQ  ARIZONA FIRE DEFENSE</t>
  </si>
  <si>
    <t>AMZN Mktp US C60H65833</t>
  </si>
  <si>
    <t>AMZN Mktp US H77868LT3</t>
  </si>
  <si>
    <t>AMZN Mktp US WJ5DJ8W93</t>
  </si>
  <si>
    <t>3160 COMMERCIAL AVE</t>
  </si>
  <si>
    <t>AMZN Mktp US QM56S01Y3</t>
  </si>
  <si>
    <t>INYO POOLS</t>
  </si>
  <si>
    <t>556 FLORIDA CENTRAL PKWY</t>
  </si>
  <si>
    <t>877-372-6038</t>
  </si>
  <si>
    <t>4078342200</t>
  </si>
  <si>
    <t>KEM EQUIPMENT</t>
  </si>
  <si>
    <t>10800 SW HERMAN RD</t>
  </si>
  <si>
    <t>503-6925012</t>
  </si>
  <si>
    <t>5036925012</t>
  </si>
  <si>
    <t>AMZN Mktp US UG45D4G03</t>
  </si>
  <si>
    <t>BRAKEBILL</t>
  </si>
  <si>
    <t>FEDEX 775399209298</t>
  </si>
  <si>
    <t>CMS MAGNETICS</t>
  </si>
  <si>
    <t>1839 WALL ST</t>
  </si>
  <si>
    <t>197-251-6069</t>
  </si>
  <si>
    <t>JACQUELINE</t>
  </si>
  <si>
    <t>AMZN Mktp US BN9D732U3</t>
  </si>
  <si>
    <t>AMAZON.COM TK3SN5HU3 AMZN</t>
  </si>
  <si>
    <t>LOWES #01775</t>
  </si>
  <si>
    <t>3701 E RACE AVE</t>
  </si>
  <si>
    <t>TRACTOR-SUPPLY-CO #0376</t>
  </si>
  <si>
    <t>101 N POPLAR ST</t>
  </si>
  <si>
    <t>AMZN Mktp US PD01T3XL3</t>
  </si>
  <si>
    <t>AMZN Mktp US MV1179V43</t>
  </si>
  <si>
    <t>TOPIA.IO</t>
  </si>
  <si>
    <t>HTTPSTOPIA.IO</t>
  </si>
  <si>
    <t>PENN STATE AG SCIENCES</t>
  </si>
  <si>
    <t>FORD BLDG</t>
  </si>
  <si>
    <t>814-8650613</t>
  </si>
  <si>
    <t>8148637844</t>
  </si>
  <si>
    <t>Amazon.com ZQ9459203</t>
  </si>
  <si>
    <t>518-283-6246</t>
  </si>
  <si>
    <t>AMAZON.COM TB1SY22U3 AMZN</t>
  </si>
  <si>
    <t>TEXACO 0307549</t>
  </si>
  <si>
    <t>CROPWELL DR</t>
  </si>
  <si>
    <t>TALLADEGA</t>
  </si>
  <si>
    <t>35160</t>
  </si>
  <si>
    <t>2564800212</t>
  </si>
  <si>
    <t>IN  GENTEGRA LLC</t>
  </si>
  <si>
    <t>925-4613010</t>
  </si>
  <si>
    <t>BADREDDINE</t>
  </si>
  <si>
    <t>RAMI</t>
  </si>
  <si>
    <t>HAROLD G. BUTZER, IN</t>
  </si>
  <si>
    <t>Amazon.com ZR5LY8IV3</t>
  </si>
  <si>
    <t>AMZN Mktp US BX2Y69BJ3</t>
  </si>
  <si>
    <t>HARBOR FREIGHT TOOLS3092</t>
  </si>
  <si>
    <t>292 BOSTON POST RD</t>
  </si>
  <si>
    <t>AMZN Mktp US UK9859QH3</t>
  </si>
  <si>
    <t>Amazon.com 5Y7UX3J03</t>
  </si>
  <si>
    <t>NORTH AMERICAN TRUCK</t>
  </si>
  <si>
    <t>4500 N CLIFF AVE</t>
  </si>
  <si>
    <t>6053327112</t>
  </si>
  <si>
    <t>AMZN Mktp US 0B0CP48Y3</t>
  </si>
  <si>
    <t>5262</t>
  </si>
  <si>
    <t>Online Marketplace</t>
  </si>
  <si>
    <t>NEWEGG MARKETPLACE</t>
  </si>
  <si>
    <t>FEDEX 775432605609</t>
  </si>
  <si>
    <t>AMZN Mktp US 7434U4363</t>
  </si>
  <si>
    <t>UPS 29PPH1PIQP7</t>
  </si>
  <si>
    <t>AMZN Mktp US K53K18OP3</t>
  </si>
  <si>
    <t>AMZN Mktp US SL7XY80B3</t>
  </si>
  <si>
    <t>AMZN Mktp US 1701W9BZ3</t>
  </si>
  <si>
    <t>AMAZON.COM AK6JA7R63 AMZN</t>
  </si>
  <si>
    <t>AMZN Mktp US 2U8031NV1</t>
  </si>
  <si>
    <t>AMAZON.COM 3M25332P3 AMZN</t>
  </si>
  <si>
    <t>FEDEX 775363706648</t>
  </si>
  <si>
    <t>FEDEX 775417038409</t>
  </si>
  <si>
    <t>145 W DEKALB PIKE</t>
  </si>
  <si>
    <t>801-322-5878</t>
  </si>
  <si>
    <t>AMZN MKTP US G546Z6JM3 AM</t>
  </si>
  <si>
    <t>AMZN Mktp US YG0577NI3</t>
  </si>
  <si>
    <t>AMZN Mktp US UF0G64BQ3</t>
  </si>
  <si>
    <t>AMZN Mktp US PO5VS3YS3</t>
  </si>
  <si>
    <t>FEDEX 775346458997</t>
  </si>
  <si>
    <t>1241 JARVIS AVE</t>
  </si>
  <si>
    <t>2242659600</t>
  </si>
  <si>
    <t>FEDEX 775418502680</t>
  </si>
  <si>
    <t>AMZN Mktp US DE3385H23</t>
  </si>
  <si>
    <t>AMZN Mktp US NJ9TQ1853</t>
  </si>
  <si>
    <t>AMZN Mktp US Y020U96U3</t>
  </si>
  <si>
    <t>FEDEX 96447501</t>
  </si>
  <si>
    <t>AMZN MKTP US RJ86J3OU3 AM</t>
  </si>
  <si>
    <t>AMZN Mktp US VV2VY27R3</t>
  </si>
  <si>
    <t>MENARDS HAMMOND IN</t>
  </si>
  <si>
    <t>1233 165TH ST</t>
  </si>
  <si>
    <t>AMZN Mktp US ZO3Z676V3</t>
  </si>
  <si>
    <t>AMZN Mktp US I68G725T3</t>
  </si>
  <si>
    <t>AMZN Mktp US Y89ZD5JY3</t>
  </si>
  <si>
    <t>AMZN Mktp US 3V13W9N03</t>
  </si>
  <si>
    <t>FEDEX 791212541691</t>
  </si>
  <si>
    <t>AMZN Mktp US JA4K86XJ3</t>
  </si>
  <si>
    <t>AMZN Mktp US 9G9X081J3</t>
  </si>
  <si>
    <t>AMAZON.COM XT3QF1GK3 AMZN</t>
  </si>
  <si>
    <t>CDW GOVT #P627989</t>
  </si>
  <si>
    <t>FEDEX 96471006</t>
  </si>
  <si>
    <t>FEDEX 96449858</t>
  </si>
  <si>
    <t>AMZN Mktp US JH4LU23I3</t>
  </si>
  <si>
    <t>AMAZON.COM FX4XL2SW3 AMZN</t>
  </si>
  <si>
    <t>AMZN Mktp US Q28D46GB3</t>
  </si>
  <si>
    <t>AMZN Mktp US D36J44CF3</t>
  </si>
  <si>
    <t>AMAZON.COM XT3GH1OX3 AMZN</t>
  </si>
  <si>
    <t>AMZN Mktp US KP8IP15N3</t>
  </si>
  <si>
    <t>400 DOWMAN DRIVE/EMORY UNIVERSIT</t>
  </si>
  <si>
    <t>AMZN Mktp US 3C1PM6CI3</t>
  </si>
  <si>
    <t>AMZN Mktp US M52XQ1XB3</t>
  </si>
  <si>
    <t>AMZN Mktp US ZY9VC8WJ3</t>
  </si>
  <si>
    <t>AMZN Mktp US XI9KZ1N53</t>
  </si>
  <si>
    <t>AMAZON.COM 8P3UM8063 AMZN</t>
  </si>
  <si>
    <t>AMZN Mktp US 120RZ4D03</t>
  </si>
  <si>
    <t>AMZN Mktp US EI7HZ17F3</t>
  </si>
  <si>
    <t>AMZN Mktp US U54C780D3</t>
  </si>
  <si>
    <t>AMZN Mktp US MC1Q60ZO3</t>
  </si>
  <si>
    <t>FEDEX 96437323</t>
  </si>
  <si>
    <t>AMAZON.COM ZU9RG71J3 AMZN</t>
  </si>
  <si>
    <t>Amazon.com Z10RV62P3</t>
  </si>
  <si>
    <t>UPS 1Z4KKT234320006413</t>
  </si>
  <si>
    <t>AMAZON.COM L215N55M3 AMZN</t>
  </si>
  <si>
    <t>AMZN Mktp US NG3A87YB3</t>
  </si>
  <si>
    <t>POLYANALYTIK INC</t>
  </si>
  <si>
    <t>509 COMMISSIONERS RD W</t>
  </si>
  <si>
    <t>FEDEX 82773113</t>
  </si>
  <si>
    <t>FEDEX 82773314</t>
  </si>
  <si>
    <t>AMZN MKTP US OS0LO22E3 AM</t>
  </si>
  <si>
    <t>AMZN MKTP US L69SV63G3 AM</t>
  </si>
  <si>
    <t>AMZN Mktp US ML1435U63</t>
  </si>
  <si>
    <t>BIG APPLE #1090     0</t>
  </si>
  <si>
    <t>222 E HOLDERNESS RD</t>
  </si>
  <si>
    <t>HOLDERNESS</t>
  </si>
  <si>
    <t>03245</t>
  </si>
  <si>
    <t>AMZN Mktp US W694R7N93</t>
  </si>
  <si>
    <t>AMAZON.COM NV7M01H03 AMZN</t>
  </si>
  <si>
    <t>AMZN Mktp US UJ5TA1R33</t>
  </si>
  <si>
    <t>91280 - AUSTIN-BERGSTROM</t>
  </si>
  <si>
    <t>3600 PRESIDENTIAL BLVD STE 411</t>
  </si>
  <si>
    <t>78719</t>
  </si>
  <si>
    <t>503-4604369</t>
  </si>
  <si>
    <t>THE HOME DEPOT #4279</t>
  </si>
  <si>
    <t>700 CENTRE OF NEW ENGLAND BLVD</t>
  </si>
  <si>
    <t>4018235173</t>
  </si>
  <si>
    <t>GOIN POSTAL - TEAYS VALLE</t>
  </si>
  <si>
    <t>117 STATE ROUTE 34 # 2</t>
  </si>
  <si>
    <t>DEBRUYNE</t>
  </si>
  <si>
    <t>AMAZON.COM F42AZ0TA3 AMZN</t>
  </si>
  <si>
    <t>FEDEX 96451491</t>
  </si>
  <si>
    <t>AMZN MKTP US LQ6WZ28S3 AM</t>
  </si>
  <si>
    <t>HIRSH</t>
  </si>
  <si>
    <t>AMAZON.COM KL48N0NR3 AMZN</t>
  </si>
  <si>
    <t>WAL-MART #0531</t>
  </si>
  <si>
    <t>3222 AMBASSADOR CAFFERY PKWY</t>
  </si>
  <si>
    <t>AMZN Mktp US AW0UO5TF3</t>
  </si>
  <si>
    <t>AMAZON.COM YN3145EJ3 AMZN</t>
  </si>
  <si>
    <t>8002602829</t>
  </si>
  <si>
    <t>AMAZON.COM 9P5BC71Y3 AMZN</t>
  </si>
  <si>
    <t>FEDEX 433331648</t>
  </si>
  <si>
    <t>AMZN Mktp US 9B3TP6F63</t>
  </si>
  <si>
    <t>AMZN Mktp US F92990UE3</t>
  </si>
  <si>
    <t>FEDEX 433138091</t>
  </si>
  <si>
    <t>FEDEX 433254711</t>
  </si>
  <si>
    <t>FEDEX 433404447</t>
  </si>
  <si>
    <t>AMZN Mktp US 2F9WX7CR3</t>
  </si>
  <si>
    <t>FEDEX 433114257</t>
  </si>
  <si>
    <t>SQ  ACUTE CPR &amp; ADVANCED</t>
  </si>
  <si>
    <t>Olney</t>
  </si>
  <si>
    <t>FEDEX 96481219</t>
  </si>
  <si>
    <t>FEDEX 96433472</t>
  </si>
  <si>
    <t>AUTO EXPRESO AUTO CA</t>
  </si>
  <si>
    <t>AMZN MKTP US 1S9WN6F33 AM</t>
  </si>
  <si>
    <t>AMZN Mktp US NC98K1QL3</t>
  </si>
  <si>
    <t>AMZN Mktp US J42IH91H3</t>
  </si>
  <si>
    <t>AMZN Mktp US 055FT06C3</t>
  </si>
  <si>
    <t>AMAZON.COM G645U5V73 AMZN</t>
  </si>
  <si>
    <t>FEDEX 65417467</t>
  </si>
  <si>
    <t>TOM'S TIRE PROS - SAN AN</t>
  </si>
  <si>
    <t>15 W CONCHO AVE</t>
  </si>
  <si>
    <t>3256559555</t>
  </si>
  <si>
    <t>ICKES</t>
  </si>
  <si>
    <t>920-716-0222</t>
  </si>
  <si>
    <t>AMAZON.COM I84TJ8NI3 AMZN</t>
  </si>
  <si>
    <t>952-250-5520</t>
  </si>
  <si>
    <t>SP   AGU POSTER CCI</t>
  </si>
  <si>
    <t>HTTPSAGUPOSTE</t>
  </si>
  <si>
    <t>AMZN Mktp US ZK23U3893</t>
  </si>
  <si>
    <t>AMZN Mktp US 6Y7D68GT3</t>
  </si>
  <si>
    <t>ARC WORKPLACE SERVICES</t>
  </si>
  <si>
    <t>2205 GLENDALE AVE</t>
  </si>
  <si>
    <t>775-3313361</t>
  </si>
  <si>
    <t>AMZN Mktp US 1S1DQ2EX3</t>
  </si>
  <si>
    <t>AMZN Mktp US 706YR3MA3</t>
  </si>
  <si>
    <t>FEDEX 433179159</t>
  </si>
  <si>
    <t>FEDEX 433444325</t>
  </si>
  <si>
    <t>AMZN Mktp US M136X7ME3</t>
  </si>
  <si>
    <t>FEDEX 433072179</t>
  </si>
  <si>
    <t>AMZN Mktp US Y98KM26T3</t>
  </si>
  <si>
    <t>AMZN MKTP US S18MZ2H93 AM</t>
  </si>
  <si>
    <t>COURSEHORSE.COM</t>
  </si>
  <si>
    <t>60 DEAN ST APT 1</t>
  </si>
  <si>
    <t>COURSEHORSE.C</t>
  </si>
  <si>
    <t>AMZN Mktp US GG0297RV3</t>
  </si>
  <si>
    <t>FEDEX 96474350</t>
  </si>
  <si>
    <t>FEDEX 96473987</t>
  </si>
  <si>
    <t>AMZN Mktp US OJ2XU4403</t>
  </si>
  <si>
    <t>AMZN Mktp US 3Y3V754B3</t>
  </si>
  <si>
    <t>AMZN Mktp US MB5ZN4CW3</t>
  </si>
  <si>
    <t>Amazon.com GH17I5AI3</t>
  </si>
  <si>
    <t>Amazon.com MT1I375A3</t>
  </si>
  <si>
    <t>FEDEX 96437715</t>
  </si>
  <si>
    <t>FEDEX 96486481</t>
  </si>
  <si>
    <t>RED WING SHOES #767</t>
  </si>
  <si>
    <t>2207 KALISTE SALOOM RD</t>
  </si>
  <si>
    <t>3376684485</t>
  </si>
  <si>
    <t>AMZN Mktp US BG5OL2M83</t>
  </si>
  <si>
    <t>AMZN Mktp US R84I67N93</t>
  </si>
  <si>
    <t>SUNDANCE MARINE</t>
  </si>
  <si>
    <t>2291 TALL GRASS DR</t>
  </si>
  <si>
    <t>9703616895</t>
  </si>
  <si>
    <t>AMAZON.COM 4R8FT4673 AMZN</t>
  </si>
  <si>
    <t>AMZN Mktp US SG4YH7BQ3</t>
  </si>
  <si>
    <t>CDW GOVT #P609754</t>
  </si>
  <si>
    <t>Amazon.com AR9X66CQ3</t>
  </si>
  <si>
    <t>AMZN MKTP US IC4E45UR3 AM</t>
  </si>
  <si>
    <t>AMZN Mktp US 5W7PK3AA3</t>
  </si>
  <si>
    <t>AMAZON.COM 9Y0WT71K3 AMZN</t>
  </si>
  <si>
    <t>AMZN Mktp US ET93C1NM3</t>
  </si>
  <si>
    <t>AMAZON.COM HQ4868F43 AMZN</t>
  </si>
  <si>
    <t>CASEYS GEN STORE 3399</t>
  </si>
  <si>
    <t>2216 S MAIN ST</t>
  </si>
  <si>
    <t>FORT SCOTT</t>
  </si>
  <si>
    <t>66701</t>
  </si>
  <si>
    <t>THE HOME DEPOT #0127</t>
  </si>
  <si>
    <t>103 PAVILION PKWY</t>
  </si>
  <si>
    <t>7704619819</t>
  </si>
  <si>
    <t>NEIWPCC - INTERNET</t>
  </si>
  <si>
    <t>650 SUFFOLK ST STE 410</t>
  </si>
  <si>
    <t>01854</t>
  </si>
  <si>
    <t>9783237929</t>
  </si>
  <si>
    <t>ACADEMIA.EDU</t>
  </si>
  <si>
    <t>AMZN Mktp US Y04IP0903</t>
  </si>
  <si>
    <t>MERCYCARE CBO</t>
  </si>
  <si>
    <t>800 7TH ST SE</t>
  </si>
  <si>
    <t>52401</t>
  </si>
  <si>
    <t>3193986011</t>
  </si>
  <si>
    <t>PURVIS INDUSTRIES</t>
  </si>
  <si>
    <t>420 BEAU PRE RD</t>
  </si>
  <si>
    <t>SP   PEAU PRODUCTIONS</t>
  </si>
  <si>
    <t>PEAUPRODUCTIO</t>
  </si>
  <si>
    <t>AMZN Mktp US A60XS63Y3</t>
  </si>
  <si>
    <t>Amazon.com DG7O43B63</t>
  </si>
  <si>
    <t>Amazon.com JZ1520383</t>
  </si>
  <si>
    <t>AMZN Mktp US BQ8HY68M3</t>
  </si>
  <si>
    <t>HAGGERTY</t>
  </si>
  <si>
    <t>AMAZON.COM GY6K11SH3 AMZN</t>
  </si>
  <si>
    <t>FEDEX 65426003</t>
  </si>
  <si>
    <t>FEDEX 775374061834</t>
  </si>
  <si>
    <t>FEDEX 775330011072</t>
  </si>
  <si>
    <t>AMZN Mktp US FI8800JZ3</t>
  </si>
  <si>
    <t>FEDEX 96457516</t>
  </si>
  <si>
    <t>FEDEX 96454250</t>
  </si>
  <si>
    <t>AMZN MKTP US ZP6IX6FC3 AM</t>
  </si>
  <si>
    <t>AMAZON.COM N25X78CO3 AMZN</t>
  </si>
  <si>
    <t>AMAZON.COM BZ4QB92D3 AMZN</t>
  </si>
  <si>
    <t>AMAZON.COM 5T97E2CF3 AMZN</t>
  </si>
  <si>
    <t>FEDEX 96479318</t>
  </si>
  <si>
    <t>AMZN Mktp US LT8H33RO3</t>
  </si>
  <si>
    <t>1430 ENVIRON WAY</t>
  </si>
  <si>
    <t>27517</t>
  </si>
  <si>
    <t>AMZN Mktp US IX5F062Q3</t>
  </si>
  <si>
    <t>FEDEX 433404129</t>
  </si>
  <si>
    <t>FEDEX 775435652658</t>
  </si>
  <si>
    <t>FEDEX 775435735691</t>
  </si>
  <si>
    <t>AMAZON.COM QQ79K4BX3 AMZN</t>
  </si>
  <si>
    <t>107 SHORT RD</t>
  </si>
  <si>
    <t>AMAZON.COM ET52J00V3 AMZN</t>
  </si>
  <si>
    <t>AMAZON.COM XZ54O7IM3 AMZN</t>
  </si>
  <si>
    <t>FEDEX 433332482</t>
  </si>
  <si>
    <t>AMZN Mktp US VX8HS9KN3</t>
  </si>
  <si>
    <t>AMZN Mktp US GU1W752T3</t>
  </si>
  <si>
    <t>7977 CESSNA AVE</t>
  </si>
  <si>
    <t>301-5192191</t>
  </si>
  <si>
    <t>3015192191</t>
  </si>
  <si>
    <t>FEDEX 433326498</t>
  </si>
  <si>
    <t>FEDEX 433136150</t>
  </si>
  <si>
    <t>Vimeo PRO</t>
  </si>
  <si>
    <t>555 W 18TH ST FL 4</t>
  </si>
  <si>
    <t>000-000-0000</t>
  </si>
  <si>
    <t>AMZN Mktp US F87IF2V33</t>
  </si>
  <si>
    <t>AMZN Mktp US GE0FB8733</t>
  </si>
  <si>
    <t>AMZN Mktp US LW20M88I3</t>
  </si>
  <si>
    <t>AMZN Mktp US W71HK5473</t>
  </si>
  <si>
    <t>AMAZON.COM PF8W45IP3 AMZN</t>
  </si>
  <si>
    <t>STAPLS7345540928000002</t>
  </si>
  <si>
    <t>AMZN Mktp US 2M8H11A62</t>
  </si>
  <si>
    <t>STAPLS7345681474000001</t>
  </si>
  <si>
    <t>GENESIS AUTO WASH</t>
  </si>
  <si>
    <t>17000 CHENAL PKWY</t>
  </si>
  <si>
    <t>FEDEX 65418537</t>
  </si>
  <si>
    <t>Amazon.com 7859748Z3</t>
  </si>
  <si>
    <t>AMZN Mktp US EE6KM8Z73</t>
  </si>
  <si>
    <t>AMZN Mktp US 2Q13N2WG3</t>
  </si>
  <si>
    <t>FEDEX 433331287</t>
  </si>
  <si>
    <t>USPS PO 4067590027</t>
  </si>
  <si>
    <t>1410 SE POWELL BLVD</t>
  </si>
  <si>
    <t>AMZN Mktp US KC84X54J3</t>
  </si>
  <si>
    <t>RUA OCAIBI</t>
  </si>
  <si>
    <t>FEDEX 433205967</t>
  </si>
  <si>
    <t>FEDEX 65399010</t>
  </si>
  <si>
    <t>AMZN Mktp US PD66Q34B3</t>
  </si>
  <si>
    <t>FEDEX 96476377</t>
  </si>
  <si>
    <t>AMZN Mktp US 8P7A58ZP3</t>
  </si>
  <si>
    <t>FEDEX 65402139</t>
  </si>
  <si>
    <t>FEDEX 96477550</t>
  </si>
  <si>
    <t>AMZN Mktp US N97474YQ3</t>
  </si>
  <si>
    <t>AMZN Mktp US BC9LV0DA3</t>
  </si>
  <si>
    <t>AMZN MKTP US LU8HD8SV3 AM</t>
  </si>
  <si>
    <t>FEDEX 96438375</t>
  </si>
  <si>
    <t>TRACTOR SUPPLY #574</t>
  </si>
  <si>
    <t>DALL LN</t>
  </si>
  <si>
    <t>LA CONVENTION CENTER</t>
  </si>
  <si>
    <t>1201 S FIGUEROA ST</t>
  </si>
  <si>
    <t>2137411151</t>
  </si>
  <si>
    <t>AMZN Mktp US Z18IC9763</t>
  </si>
  <si>
    <t>AMZN Mktp US LJ3D82RK3</t>
  </si>
  <si>
    <t>AMZN Mktp US UH14X80E3</t>
  </si>
  <si>
    <t>FEDEX 65410221</t>
  </si>
  <si>
    <t>Amazon.com R00IH61O3</t>
  </si>
  <si>
    <t>Amazon.com CQ6IP2HK3</t>
  </si>
  <si>
    <t>ASKARI ACE 1 LLC</t>
  </si>
  <si>
    <t>3802 N MONROE ST</t>
  </si>
  <si>
    <t>FEDEX 65407329</t>
  </si>
  <si>
    <t>AMZN Mktp US HC6O089F3</t>
  </si>
  <si>
    <t>AMZN Mktp US C74H23B13</t>
  </si>
  <si>
    <t>THE UPS STORE 2405</t>
  </si>
  <si>
    <t>1818 W FRANCIS AVE</t>
  </si>
  <si>
    <t>509-3279772</t>
  </si>
  <si>
    <t>AMZN Mktp US 4O5844OQ3</t>
  </si>
  <si>
    <t>FEDEX 775325786438</t>
  </si>
  <si>
    <t>FEDEX 775336660465</t>
  </si>
  <si>
    <t>FEDEX 775220275421</t>
  </si>
  <si>
    <t>FEDEX 775350211805</t>
  </si>
  <si>
    <t>FEDEX 775325779470</t>
  </si>
  <si>
    <t>FEDEX 775220264972</t>
  </si>
  <si>
    <t>FEDEX 791211699671</t>
  </si>
  <si>
    <t>FEDEX 775350349710</t>
  </si>
  <si>
    <t>CDW GOVT #P616066</t>
  </si>
  <si>
    <t>FEDEX 775325812130</t>
  </si>
  <si>
    <t>AMZN Mktp US SW67B3TD3</t>
  </si>
  <si>
    <t>Amazon.com YF3200IC3</t>
  </si>
  <si>
    <t>FEDEX 775325825737</t>
  </si>
  <si>
    <t>FEDEX 775350233795</t>
  </si>
  <si>
    <t>FEDEX 775350314770</t>
  </si>
  <si>
    <t>FEDEX 775325747246</t>
  </si>
  <si>
    <t>1 INDUSTRIAL WAY W</t>
  </si>
  <si>
    <t>AMZN Mktp US IA47N1N43</t>
  </si>
  <si>
    <t>FEDEX 775377962499</t>
  </si>
  <si>
    <t>AMZN Mktp US CY4E01DK3</t>
  </si>
  <si>
    <t>FEDEX 775397741821</t>
  </si>
  <si>
    <t>FEDEX 775297016976</t>
  </si>
  <si>
    <t>SP   LIFELINEINC</t>
  </si>
  <si>
    <t>161-23556000</t>
  </si>
  <si>
    <t>AMZN Mktp US JJ1BP7QL3</t>
  </si>
  <si>
    <t>AMZN Mktp US OX46A0EV3</t>
  </si>
  <si>
    <t>FEDEX 775220282607</t>
  </si>
  <si>
    <t>FEDEX 65391928</t>
  </si>
  <si>
    <t>REI #112 FRESNO</t>
  </si>
  <si>
    <t>7810 N BLACKSTONE AVE</t>
  </si>
  <si>
    <t>AMZN Mktp US UU1SR3Q03</t>
  </si>
  <si>
    <t>Amazon.com IH7G48PJ3</t>
  </si>
  <si>
    <t>AMZN Mktp US 8Z3TG6OW3</t>
  </si>
  <si>
    <t>AMZN Mktp US P160K6513</t>
  </si>
  <si>
    <t>AMZN Mktp US OA6XB6453</t>
  </si>
  <si>
    <t>AMZN Mktp US N918E7SZ3</t>
  </si>
  <si>
    <t>MENARDS BELLEVUE NE</t>
  </si>
  <si>
    <t>10501 S 21ST ST</t>
  </si>
  <si>
    <t>68123</t>
  </si>
  <si>
    <t>4022914111</t>
  </si>
  <si>
    <t>FEDEX 775350293974</t>
  </si>
  <si>
    <t>FEDEX 775386057629</t>
  </si>
  <si>
    <t>FEDEX 775220287778</t>
  </si>
  <si>
    <t>AMAZON.COM 0B6IH4EX3 AMZN</t>
  </si>
  <si>
    <t>FEDEX 96495789</t>
  </si>
  <si>
    <t>FEDEX 775220270740</t>
  </si>
  <si>
    <t>FEDEX 775220248998</t>
  </si>
  <si>
    <t>FEDEX 775325795454</t>
  </si>
  <si>
    <t>FEDEX 775350275931</t>
  </si>
  <si>
    <t>FEDEX 775325804441</t>
  </si>
  <si>
    <t>FEDEX 775220299392</t>
  </si>
  <si>
    <t>FEDEX 775350253580</t>
  </si>
  <si>
    <t>FEDEX 96447472</t>
  </si>
  <si>
    <t>AMAZON.COM 0E6JH3H13 AMZN</t>
  </si>
  <si>
    <t>AMZN Mktp US TX6NI7413</t>
  </si>
  <si>
    <t>AMZN Mktp US G37BK5R63</t>
  </si>
  <si>
    <t>AMZN Mktp US QR82B22T3</t>
  </si>
  <si>
    <t>B &amp; S HOME CENTER</t>
  </si>
  <si>
    <t>310 N MAIN ST</t>
  </si>
  <si>
    <t>SPRINGHILL</t>
  </si>
  <si>
    <t>71075</t>
  </si>
  <si>
    <t>AMZN Mktp US QF5I10ZO3</t>
  </si>
  <si>
    <t>FEDEX 433212856</t>
  </si>
  <si>
    <t>Amazon.com GG36Z0AN3</t>
  </si>
  <si>
    <t>AMZN Mktp US ZG33D1L43</t>
  </si>
  <si>
    <t>SPEEDWAY 09561 3451 CHARL</t>
  </si>
  <si>
    <t>3451 CHARLESTON RD</t>
  </si>
  <si>
    <t>AMAZON.COM QA30E4XS3 AMZN</t>
  </si>
  <si>
    <t>FEDEX 775358224357</t>
  </si>
  <si>
    <t>FEDEX 65412211</t>
  </si>
  <si>
    <t>FEDEX 65398467</t>
  </si>
  <si>
    <t>EXXONMOBIL    96303938</t>
  </si>
  <si>
    <t>1012 HIGHWAY 70</t>
  </si>
  <si>
    <t>PIERRE PART</t>
  </si>
  <si>
    <t>70339</t>
  </si>
  <si>
    <t>FEDEX 65411210</t>
  </si>
  <si>
    <t>AMZN Mktp US 000VQ8TW3</t>
  </si>
  <si>
    <t>RIO LIBERTY</t>
  </si>
  <si>
    <t>5630 SPERRYS RUN RD</t>
  </si>
  <si>
    <t>RIO</t>
  </si>
  <si>
    <t>26755</t>
  </si>
  <si>
    <t>304-8977415</t>
  </si>
  <si>
    <t>O'REILLY AUTO PARTS 2027</t>
  </si>
  <si>
    <t>1420 HOSPITAL RD # C</t>
  </si>
  <si>
    <t>2256387835</t>
  </si>
  <si>
    <t>AMZN Mktp US SI06F8IU3</t>
  </si>
  <si>
    <t>AMZN MKTP US S00588U13 AM</t>
  </si>
  <si>
    <t>AMZN MKTP US Q176W4IY3 AM</t>
  </si>
  <si>
    <t>AMZN Mktp US F84PW8A33</t>
  </si>
  <si>
    <t>AMZN Mktp US RO4P92NT3</t>
  </si>
  <si>
    <t>AMAZON.COM 3Q0RQ15K3 AMZN</t>
  </si>
  <si>
    <t>FEDEX 775415109321</t>
  </si>
  <si>
    <t>UPS 29RPGNLN6HQ</t>
  </si>
  <si>
    <t>UPS 1Z0YW5650193815088</t>
  </si>
  <si>
    <t>AMZN MKTP US P65D12PL3 AM</t>
  </si>
  <si>
    <t>AMZN MKTP US 9L7DN7003 AM</t>
  </si>
  <si>
    <t>FEDEX 433180608</t>
  </si>
  <si>
    <t>AMERICAN FIRST AID AND</t>
  </si>
  <si>
    <t>UPS ADJ00327408105011</t>
  </si>
  <si>
    <t>AMAZON.COM 7R7870JG3 AMZN</t>
  </si>
  <si>
    <t>1800 N GRANT ST # STE600</t>
  </si>
  <si>
    <t>FEDEX 433331851</t>
  </si>
  <si>
    <t>FEDEX 96437215</t>
  </si>
  <si>
    <t>FEDEX 775374758013</t>
  </si>
  <si>
    <t>LONOKE TIRE &amp; LUBE</t>
  </si>
  <si>
    <t>808 N CENTER ST</t>
  </si>
  <si>
    <t>501-6767111</t>
  </si>
  <si>
    <t>AMZN Mktp US 0N8VD6AB3</t>
  </si>
  <si>
    <t>AMAZON.COM 4V1JI1LA3 AMZN</t>
  </si>
  <si>
    <t>FEDEX 65417324</t>
  </si>
  <si>
    <t>FEDEX 775317836081</t>
  </si>
  <si>
    <t>Amazon.com CK4AU77M3</t>
  </si>
  <si>
    <t>AMAZON.COM TY3M22B63 AMZN</t>
  </si>
  <si>
    <t>AMAZON.COM 0P8XU2IZ3 AMZN</t>
  </si>
  <si>
    <t>FEDEX 775373434846</t>
  </si>
  <si>
    <t>FEDEX 775428446563</t>
  </si>
  <si>
    <t>FEDEX 775361060003</t>
  </si>
  <si>
    <t>FEDEX 775408105357</t>
  </si>
  <si>
    <t>Amazon.com 7O42K3RY3</t>
  </si>
  <si>
    <t>FEDEX 775445741460</t>
  </si>
  <si>
    <t>Amazon.com XC5Q88XT3</t>
  </si>
  <si>
    <t>AMZN Mktp US 3R62O3CM3</t>
  </si>
  <si>
    <t>AMZN Mktp US M279N2FF3</t>
  </si>
  <si>
    <t>MENOYO</t>
  </si>
  <si>
    <t>FEDEX 96468246</t>
  </si>
  <si>
    <t>FEDEX 96437436</t>
  </si>
  <si>
    <t>AMZN Mktp US AL2K137O3</t>
  </si>
  <si>
    <t>AMAZON.COM 261N21PV3 AMZN</t>
  </si>
  <si>
    <t>AMZN Mktp US OQ9Z668R3</t>
  </si>
  <si>
    <t>Amazon.com WI0427ZM3</t>
  </si>
  <si>
    <t>AMZN Mktp US JB4V630M3</t>
  </si>
  <si>
    <t>FEDEX 775359279842</t>
  </si>
  <si>
    <t>FEDEX 775359279452</t>
  </si>
  <si>
    <t>FEDEX 96441102</t>
  </si>
  <si>
    <t>FEDEX 775359279187</t>
  </si>
  <si>
    <t>AMZN MKTP US 091653PT3 AM</t>
  </si>
  <si>
    <t>FEDEX 96458363</t>
  </si>
  <si>
    <t>AMZN Mktp US IV1IZ7UZ3</t>
  </si>
  <si>
    <t>AMZN MKTP US 2V4QC2LY3 AM</t>
  </si>
  <si>
    <t>HIVIS &amp; SUMMIT SAFETY</t>
  </si>
  <si>
    <t>2080 BROAD ST</t>
  </si>
  <si>
    <t>800-7864035</t>
  </si>
  <si>
    <t>3525217171</t>
  </si>
  <si>
    <t>AMAZON.COM EA8O15DP3 AMZN</t>
  </si>
  <si>
    <t>FEDEX 775359279007</t>
  </si>
  <si>
    <t>FEDEX 65402640</t>
  </si>
  <si>
    <t>AMZN Mktp US 2M8QB1AB2</t>
  </si>
  <si>
    <t>FEDEX 96450082</t>
  </si>
  <si>
    <t>AMZN Mktp US 262QM6HE3</t>
  </si>
  <si>
    <t>AMZN Mktp US 8Q0156SA3</t>
  </si>
  <si>
    <t>8002984173</t>
  </si>
  <si>
    <t>AMZN Mktp US 7W63057D3</t>
  </si>
  <si>
    <t>FEDEX 96450778</t>
  </si>
  <si>
    <t>FEDEX 96450066</t>
  </si>
  <si>
    <t>AMZN Mktp US CW0MT2MM3</t>
  </si>
  <si>
    <t>Amazon.com OA36M3433</t>
  </si>
  <si>
    <t>FEDEX 96450332</t>
  </si>
  <si>
    <t>FEDEX 96450025</t>
  </si>
  <si>
    <t>AMZN Mktp US 861B10U73</t>
  </si>
  <si>
    <t>Amazon.com 8M9X79JG3</t>
  </si>
  <si>
    <t>AMZN Mktp US VJ7HZ7KM3</t>
  </si>
  <si>
    <t>FEDEX 96457703</t>
  </si>
  <si>
    <t>FEDEX 96445230</t>
  </si>
  <si>
    <t>CASEYS GEN STORE 1932</t>
  </si>
  <si>
    <t>2600 N WASHINGTON ST</t>
  </si>
  <si>
    <t>STAHNKE</t>
  </si>
  <si>
    <t>PAYPAL  GIVINGFUND</t>
  </si>
  <si>
    <t>1250 I ST NW</t>
  </si>
  <si>
    <t>AMZN Mktp US WG6VJ10R3</t>
  </si>
  <si>
    <t>Amazon.com 2933G4F43</t>
  </si>
  <si>
    <t>AMZN Mktp US R295Q2Y93</t>
  </si>
  <si>
    <t>AMZN Mktp US D72P51AF3</t>
  </si>
  <si>
    <t>AMZN Mktp US 6N08E8H63</t>
  </si>
  <si>
    <t>AMZN Mktp US O334E6D73</t>
  </si>
  <si>
    <t>FEDEX 96474902</t>
  </si>
  <si>
    <t>AMZN Mktp US 4Q2YV8JO3</t>
  </si>
  <si>
    <t>AMZN Mktp US JB1S84J33</t>
  </si>
  <si>
    <t>AMZN Mktp US W481V2HB3</t>
  </si>
  <si>
    <t>FEDEX 775423928419</t>
  </si>
  <si>
    <t>Amazon.com TE8MK84D3</t>
  </si>
  <si>
    <t>FEDEX 775431676774</t>
  </si>
  <si>
    <t>FEDEX 775448220890</t>
  </si>
  <si>
    <t>Amazon.com X803N3PF3</t>
  </si>
  <si>
    <t>AMZN Mktp US UB10G7UV3</t>
  </si>
  <si>
    <t>FEDEX 775385551135</t>
  </si>
  <si>
    <t>AMZN Mktp US 1E21N3VQ3</t>
  </si>
  <si>
    <t>KRUPP</t>
  </si>
  <si>
    <t>FEDEX 96475347</t>
  </si>
  <si>
    <t>ALASKA AIR  0279044489600</t>
  </si>
  <si>
    <t>OVERSIZE OUTFITTERS LL</t>
  </si>
  <si>
    <t>4734 POWELL AVE S</t>
  </si>
  <si>
    <t>205-591-2855</t>
  </si>
  <si>
    <t>2055912855</t>
  </si>
  <si>
    <t>Hawkeye Fire &amp; Safety Co.</t>
  </si>
  <si>
    <t>716 OAKLAND RD NE STE 404</t>
  </si>
  <si>
    <t>319-3639923</t>
  </si>
  <si>
    <t>3193639923</t>
  </si>
  <si>
    <t>WWW.DOODLE.COM</t>
  </si>
  <si>
    <t>WERDSTRASSE 21</t>
  </si>
  <si>
    <t>ZURICH</t>
  </si>
  <si>
    <t>08004</t>
  </si>
  <si>
    <t>AMZN Mktp US 9R53H0ZT3</t>
  </si>
  <si>
    <t>AMZN Mktp US H33M49503</t>
  </si>
  <si>
    <t>AMZN Mktp US QL3166KY3</t>
  </si>
  <si>
    <t>AMZN Mktp US OH04D4WA3</t>
  </si>
  <si>
    <t>AMZN Mktp US YE87P0WB3</t>
  </si>
  <si>
    <t>AMZN Mktp US 5N3K26WP3</t>
  </si>
  <si>
    <t>K&amp;K INTERNATIONAL</t>
  </si>
  <si>
    <t>7030 QUAD AVE</t>
  </si>
  <si>
    <t>4105745550</t>
  </si>
  <si>
    <t>1632 KINGSTOWN RD</t>
  </si>
  <si>
    <t>AMZN Mktp US 2S0VC0R33</t>
  </si>
  <si>
    <t>AMZN Mktp US SA28J3A83</t>
  </si>
  <si>
    <t>PAYPAL  NYSABA NYSABA</t>
  </si>
  <si>
    <t>14425</t>
  </si>
  <si>
    <t>AMZN Mktp US CQ53Y2OG3</t>
  </si>
  <si>
    <t>AMZN Mktp US H82DW81E3</t>
  </si>
  <si>
    <t>COMFORT INN MOSS POINT</t>
  </si>
  <si>
    <t>6801 HIGHWAY 63</t>
  </si>
  <si>
    <t>2284743600</t>
  </si>
  <si>
    <t>WM SUPERCENTER #5368</t>
  </si>
  <si>
    <t>1940 TURNER RD SE</t>
  </si>
  <si>
    <t>AMAZON.COM D01RS5WF3 AMZN</t>
  </si>
  <si>
    <t>AMZN Mktp US U15614P03</t>
  </si>
  <si>
    <t>PAYPAL  MARXMODAINC</t>
  </si>
  <si>
    <t>Amazon.com 929P63I63</t>
  </si>
  <si>
    <t>AMZN Mktp US JF2O81H53</t>
  </si>
  <si>
    <t>PAYPAL  GRSG</t>
  </si>
  <si>
    <t>HEATHS PAINT CENTER IN</t>
  </si>
  <si>
    <t>Amazon Prime FI1PE09B3</t>
  </si>
  <si>
    <t>AMZN Mktp US SP6VE6UP3</t>
  </si>
  <si>
    <t>BIG 5 SPORTING GOODS 064</t>
  </si>
  <si>
    <t>3935 STATE ST</t>
  </si>
  <si>
    <t>AMAZON.COM 0P3RK8133 AMZN</t>
  </si>
  <si>
    <t>AMAZON.COM O831N2WW3 AMZN</t>
  </si>
  <si>
    <t>AMAZON.COM Q351M7ZC3 AMZN</t>
  </si>
  <si>
    <t>O'REILLY AUTO PARTS 3086</t>
  </si>
  <si>
    <t>4245 DEBARR RD</t>
  </si>
  <si>
    <t>9073379821</t>
  </si>
  <si>
    <t>AMZN Mktp US 2M8GE61D3</t>
  </si>
  <si>
    <t>USU BBTS</t>
  </si>
  <si>
    <t>435-797-3852</t>
  </si>
  <si>
    <t>4357971057</t>
  </si>
  <si>
    <t>AMZN Mktp US TE9JE09R3</t>
  </si>
  <si>
    <t>SQ  TAYLOR'S DOZER</t>
  </si>
  <si>
    <t>13078 NE TOWNLEY RD</t>
  </si>
  <si>
    <t>73538</t>
  </si>
  <si>
    <t>IN  CUSTOM CIRCUIT BOARDS</t>
  </si>
  <si>
    <t>602-3733035</t>
  </si>
  <si>
    <t>AMZN Mktp US 197573C03</t>
  </si>
  <si>
    <t>AIRTABLE.COM/BILL</t>
  </si>
  <si>
    <t>799 MARKET ST FL 8</t>
  </si>
  <si>
    <t>HTTPSAIRTABLE</t>
  </si>
  <si>
    <t>AMZN Mktp US ZV3JC4JM3</t>
  </si>
  <si>
    <t>AMZN Mktp US 0T4HU00A3</t>
  </si>
  <si>
    <t>360TRAINING.COM INC</t>
  </si>
  <si>
    <t>512-9043136</t>
  </si>
  <si>
    <t>5129043136</t>
  </si>
  <si>
    <t>QUIRK FORD OF AUGUSTA</t>
  </si>
  <si>
    <t>7 HALLOWELL RD</t>
  </si>
  <si>
    <t>HALLOWELL</t>
  </si>
  <si>
    <t>2074301600</t>
  </si>
  <si>
    <t>CDW GOVT #P684817</t>
  </si>
  <si>
    <t>AMZN Mktp US T13GG0WM3</t>
  </si>
  <si>
    <t>AMZN Mktp US WZ8LT5BF3</t>
  </si>
  <si>
    <t>Colonial Scientific Inc</t>
  </si>
  <si>
    <t>AMZN Mktp US LX1ZK7MM3</t>
  </si>
  <si>
    <t>PERFORMANCE TRAINING RES</t>
  </si>
  <si>
    <t>913-491-9393</t>
  </si>
  <si>
    <t>SHELL OIL 10008503004</t>
  </si>
  <si>
    <t>168 W TOWN ST</t>
  </si>
  <si>
    <t>8608870321</t>
  </si>
  <si>
    <t>AMZN Mktp US GU58T7LJ3</t>
  </si>
  <si>
    <t>Amazon.com L84I53XK3</t>
  </si>
  <si>
    <t>AMZN Mktp US Z47JL38R3</t>
  </si>
  <si>
    <t>504-733-7469</t>
  </si>
  <si>
    <t>AUTOZONE #0467</t>
  </si>
  <si>
    <t>900 S MEMORIAL DR</t>
  </si>
  <si>
    <t>27834</t>
  </si>
  <si>
    <t>AMAZON.COM K36RZ8W63 AMZN</t>
  </si>
  <si>
    <t>AMZN Mktp US UK8643Q03</t>
  </si>
  <si>
    <t>KUS</t>
  </si>
  <si>
    <t>6980 SIERRA CENTER PKWY # PKWY120</t>
  </si>
  <si>
    <t>AMZN Mktp US 0H5272PO3</t>
  </si>
  <si>
    <t>AMZN Mktp US E50AB3N13</t>
  </si>
  <si>
    <t>Amazon.com IF24N0F33</t>
  </si>
  <si>
    <t>BRYANT POLARIS</t>
  </si>
  <si>
    <t>3809 HIGHWAY 5 N</t>
  </si>
  <si>
    <t>5018477222</t>
  </si>
  <si>
    <t>AMZN Mktp US 5G80D4C73</t>
  </si>
  <si>
    <t>837 HOWARD ST</t>
  </si>
  <si>
    <t>4152789778</t>
  </si>
  <si>
    <t>WAWA 838      00008383</t>
  </si>
  <si>
    <t>290 S DUPONT HWY</t>
  </si>
  <si>
    <t>3027342871</t>
  </si>
  <si>
    <t>AMZN Mktp US 5V19F37Y3</t>
  </si>
  <si>
    <t>AMZN Mktp US U61KY85K3</t>
  </si>
  <si>
    <t>AMZN Mktp US QY7730HA3</t>
  </si>
  <si>
    <t>CREATIVEPRO NETWORK IN</t>
  </si>
  <si>
    <t>NE WOODINVILLE DUVALL RD</t>
  </si>
  <si>
    <t>206-265-0585</t>
  </si>
  <si>
    <t>98077</t>
  </si>
  <si>
    <t>AMZN Mktp US R342F0UW3</t>
  </si>
  <si>
    <t>AMAZON.COM 3Z0SJ21B3 AMZN</t>
  </si>
  <si>
    <t>Amazon.com 569ZV7R03</t>
  </si>
  <si>
    <t>AMZN Mktp US 7P13P10U3</t>
  </si>
  <si>
    <t>AMZN Mktp US UL8EU5C43</t>
  </si>
  <si>
    <t>Amazon.com 883IQ5ZJ3</t>
  </si>
  <si>
    <t>AMZN Mktp US PO13J2L63</t>
  </si>
  <si>
    <t>FEDEX 65398397</t>
  </si>
  <si>
    <t>AMAZON.COM ZS9IQ7XF3 AMZN</t>
  </si>
  <si>
    <t>DNR CUSTOMER SERVICE CENT</t>
  </si>
  <si>
    <t>402 W WASHINGTON ST</t>
  </si>
  <si>
    <t>3172324157</t>
  </si>
  <si>
    <t>AMAZON.COM 4D85O1ZL3 AMZN</t>
  </si>
  <si>
    <t>CBT GRAND COUNTY CLER</t>
  </si>
  <si>
    <t>125 E CENTER ST</t>
  </si>
  <si>
    <t>435-259-1321</t>
  </si>
  <si>
    <t>210 6TH AVE</t>
  </si>
  <si>
    <t>AMZN Mktp US 1R8S51FK3</t>
  </si>
  <si>
    <t>CBT SVC FEE GRAND COU</t>
  </si>
  <si>
    <t>800-764-0844</t>
  </si>
  <si>
    <t>AMZN Mktp US KZ9PG4XZ3</t>
  </si>
  <si>
    <t>SQ  FLUIDION US INC.</t>
  </si>
  <si>
    <t>396 S SAN MARINO AVE</t>
  </si>
  <si>
    <t>AMZN Mktp US KS4ZV0C23</t>
  </si>
  <si>
    <t>ISOBAR SCIENCE LIMITED</t>
  </si>
  <si>
    <t>DUBLIN 2</t>
  </si>
  <si>
    <t>00298</t>
  </si>
  <si>
    <t>AMZN Mktp US QB7KA0213</t>
  </si>
  <si>
    <t>AMAZON.COM EB3F32CU3 AMZN</t>
  </si>
  <si>
    <t>HIGH VAC DEPOT</t>
  </si>
  <si>
    <t>HTTPSHIGHVACD</t>
  </si>
  <si>
    <t>37714</t>
  </si>
  <si>
    <t>JIFFY LUBE #195</t>
  </si>
  <si>
    <t>1901 S NEIL ST</t>
  </si>
  <si>
    <t>AMZN Mktp US E55I83ZA3</t>
  </si>
  <si>
    <t>AMZN Mktp US VI2OS8FV3</t>
  </si>
  <si>
    <t>BP#9610270SAINT AVE BP</t>
  </si>
  <si>
    <t>302 E SCHOOL AVE</t>
  </si>
  <si>
    <t>52647</t>
  </si>
  <si>
    <t>3193218372</t>
  </si>
  <si>
    <t>AMZN Mktp US PN28K4KZ3</t>
  </si>
  <si>
    <t>AMZN Mktp US Y37HA6PR3</t>
  </si>
  <si>
    <t>IN  OUTLAND TECHNOLOGY</t>
  </si>
  <si>
    <t>985-8471104</t>
  </si>
  <si>
    <t>Amazon.com BY4880WQ3</t>
  </si>
  <si>
    <t>Amazon.com QC91A9CF3</t>
  </si>
  <si>
    <t>AMZN Mktp US 2G7FF6O23</t>
  </si>
  <si>
    <t>CDW GOVT #P649612</t>
  </si>
  <si>
    <t>AMAZON.COM 3I8MG4JU3 AMZN</t>
  </si>
  <si>
    <t>AMZN Mktp US KJ1L73DR3</t>
  </si>
  <si>
    <t>AMAZON.COM SP3SS6U83 AMZN</t>
  </si>
  <si>
    <t>AMZN Mktp US G30F22V03</t>
  </si>
  <si>
    <t>AMAZON.COM LB1CL2U93 AMZN</t>
  </si>
  <si>
    <t>Amazon.com QD04V7JW3</t>
  </si>
  <si>
    <t>AMZN Mktp US U14UY5WD3</t>
  </si>
  <si>
    <t>AMZN Mktp US LV4U22FA3</t>
  </si>
  <si>
    <t>PUBLIX #99</t>
  </si>
  <si>
    <t>4255 US HIGHWAY 1 S STE 1</t>
  </si>
  <si>
    <t>ST AUGUSTINE</t>
  </si>
  <si>
    <t>9548888915</t>
  </si>
  <si>
    <t>AMZN Mktp US 2F5P20OB3</t>
  </si>
  <si>
    <t>AMAZON.COM 592L56IF3 AMZN</t>
  </si>
  <si>
    <t>Amazon.com AF7NC7O23</t>
  </si>
  <si>
    <t>AMZN Mktp US 053ZR1B43</t>
  </si>
  <si>
    <t>CARL S BUILDING SUPPLY</t>
  </si>
  <si>
    <t>10733 RHODY DR</t>
  </si>
  <si>
    <t>3603852111</t>
  </si>
  <si>
    <t>AMZN Mktp US RP59S2OQ3</t>
  </si>
  <si>
    <t>CHEVRON 0211839</t>
  </si>
  <si>
    <t>AMZN Mktp US 2U8A21F70</t>
  </si>
  <si>
    <t>6228 E BROADWAY BLVD</t>
  </si>
  <si>
    <t>AMZN Mktp US AQ59H0443</t>
  </si>
  <si>
    <t>FEDEX 96501430</t>
  </si>
  <si>
    <t>AMZN Mktp US OX01N0ZG3</t>
  </si>
  <si>
    <t>AMZN Mktp US LY5N60GW3</t>
  </si>
  <si>
    <t>888-682-8186</t>
  </si>
  <si>
    <t>150 HAMAKUA DR # 378</t>
  </si>
  <si>
    <t>AMZN MKTP US AP6YQ94G3 AM</t>
  </si>
  <si>
    <t>AMZN Mktp US UL7D96QT3</t>
  </si>
  <si>
    <t>AMAZON.COM 9Q6128X33 AMZN</t>
  </si>
  <si>
    <t>FEDEX 96517145</t>
  </si>
  <si>
    <t>AMZN Mktp US XO6Y04LP3</t>
  </si>
  <si>
    <t>AMAZON.COM JA9MT1WJ3 AMZN</t>
  </si>
  <si>
    <t>SCHAAR</t>
  </si>
  <si>
    <t>SCHNEBELEN JR</t>
  </si>
  <si>
    <t>JFK SUPPLIES</t>
  </si>
  <si>
    <t>1789 STATE ROUTE 27 STE 155</t>
  </si>
  <si>
    <t>732-9857800</t>
  </si>
  <si>
    <t>08817</t>
  </si>
  <si>
    <t>7329857800</t>
  </si>
  <si>
    <t>Amazon.com OV4YP6KU3</t>
  </si>
  <si>
    <t>AMZN Mktp US 6X63M7603</t>
  </si>
  <si>
    <t>AMZN Mktp US JA9BQ2ZU3</t>
  </si>
  <si>
    <t>EB 2022 BASIN AND RAN</t>
  </si>
  <si>
    <t>AMZN Mktp US FQ61769D3</t>
  </si>
  <si>
    <t>AMZN Mktp US P435U82H3</t>
  </si>
  <si>
    <t>AUTOZONE #2227</t>
  </si>
  <si>
    <t>315 LANCAS</t>
  </si>
  <si>
    <t>AMZN Mktp US 042U795H3</t>
  </si>
  <si>
    <t>AMZN Mktp US ZJ83E9IZ3</t>
  </si>
  <si>
    <t>AMZN Mktp US T19KD9ME3</t>
  </si>
  <si>
    <t>AMZN Mktp US K51X33FG3</t>
  </si>
  <si>
    <t>STARKEY HEARCARE</t>
  </si>
  <si>
    <t>6700 WASHINGTON AVE S</t>
  </si>
  <si>
    <t>PZG  MT DEPT OF LIVEST</t>
  </si>
  <si>
    <t>AMZN Mktp US C81XM4G43</t>
  </si>
  <si>
    <t>DRAGANI</t>
  </si>
  <si>
    <t>WORK-SPORTS &amp; OUTDOORS</t>
  </si>
  <si>
    <t>840 ROOSEVELT AVE</t>
  </si>
  <si>
    <t>ENUMCLAW</t>
  </si>
  <si>
    <t>98022</t>
  </si>
  <si>
    <t>3608255533</t>
  </si>
  <si>
    <t>COLE HARDWARE</t>
  </si>
  <si>
    <t>956 COLE ST</t>
  </si>
  <si>
    <t>4157532653</t>
  </si>
  <si>
    <t>AMZN Mktp US U659X02U3</t>
  </si>
  <si>
    <t>3942 NE M L KING BLVD</t>
  </si>
  <si>
    <t>AMZN Mktp US 9915G8BD3</t>
  </si>
  <si>
    <t>LES SCHWAB TIRES #0227</t>
  </si>
  <si>
    <t>10602 SE HIGHWAY 212</t>
  </si>
  <si>
    <t>5036574211</t>
  </si>
  <si>
    <t>FEDEX 96518316</t>
  </si>
  <si>
    <t>FEDEX 775399274351</t>
  </si>
  <si>
    <t>Columbia 430</t>
  </si>
  <si>
    <t>150-32380118</t>
  </si>
  <si>
    <t>FEDEX 433517135</t>
  </si>
  <si>
    <t>Amazon.com 0E0W76U83</t>
  </si>
  <si>
    <t>FEDEX 96522300</t>
  </si>
  <si>
    <t>FEDEX 96520725</t>
  </si>
  <si>
    <t>AMZN Mktp US 6D2P475Z3</t>
  </si>
  <si>
    <t>AMZN Mktp US N45RT1FZ3</t>
  </si>
  <si>
    <t>AMZN Mktp US HH6577CR3</t>
  </si>
  <si>
    <t>SQ  MISSOURI NATURAL RESO</t>
  </si>
  <si>
    <t>AMAZON.COM SV7DX0OF3 AMZN</t>
  </si>
  <si>
    <t>RHODES 101 STOPS # 335</t>
  </si>
  <si>
    <t>2020 LAKE DR</t>
  </si>
  <si>
    <t>5735177871</t>
  </si>
  <si>
    <t>AMZN Mktp US FS2K72K43</t>
  </si>
  <si>
    <t>AMZN Mktp US IU5BO1YR3</t>
  </si>
  <si>
    <t>WARRENS TOWING AND RECOV</t>
  </si>
  <si>
    <t>1144 MCGHEES MILL RD</t>
  </si>
  <si>
    <t>336-5997811</t>
  </si>
  <si>
    <t>3365997811</t>
  </si>
  <si>
    <t>Amazon.com 817753093</t>
  </si>
  <si>
    <t>AUTOZONE #5657</t>
  </si>
  <si>
    <t>120 LEUCADIA BLVD</t>
  </si>
  <si>
    <t>7609422662</t>
  </si>
  <si>
    <t>AMZN MKTP US PQ9LX88X3 AM</t>
  </si>
  <si>
    <t>THE HOME DEPOT #1105</t>
  </si>
  <si>
    <t>3427 CLEMSON BLVD</t>
  </si>
  <si>
    <t>29621</t>
  </si>
  <si>
    <t>8649640820</t>
  </si>
  <si>
    <t>THE HOME DEPOT 1105</t>
  </si>
  <si>
    <t>PAYPAL  AMERICANASS</t>
  </si>
  <si>
    <t>3239 SATELLITE BLVD</t>
  </si>
  <si>
    <t>HAGERSTOWN HYDRAULICS LLC</t>
  </si>
  <si>
    <t>14137 CEARFOSS PIKE</t>
  </si>
  <si>
    <t>240-3930900</t>
  </si>
  <si>
    <t>2403930900</t>
  </si>
  <si>
    <t>AMAZON.COM 0U2ZT4ZF3 AMZN</t>
  </si>
  <si>
    <t>AMZN Mktp US QY0777903</t>
  </si>
  <si>
    <t>AMZN Mktp US QE47I74U3</t>
  </si>
  <si>
    <t>Amazon.com BW1MO2GT3</t>
  </si>
  <si>
    <t>AMZN Mktp US 5S7RD4UF3</t>
  </si>
  <si>
    <t>AMZN Mktp US ST65L09F3</t>
  </si>
  <si>
    <t>AMZN Mktp US 0N8JB1YN3</t>
  </si>
  <si>
    <t>CENTURION CONTAINER LLC</t>
  </si>
  <si>
    <t>15555 LA SALLE ST</t>
  </si>
  <si>
    <t>708-7134329</t>
  </si>
  <si>
    <t>FEDEX 96513775</t>
  </si>
  <si>
    <t>AMZN Mktp US 2L1EE7JQ3</t>
  </si>
  <si>
    <t>AMZN Mktp US PY4TA8233</t>
  </si>
  <si>
    <t>1 LAFAYETTE RD UNIT 7</t>
  </si>
  <si>
    <t>AMZN Mktp US C199B6UC3</t>
  </si>
  <si>
    <t>AMZN Mktp US X909B6T13</t>
  </si>
  <si>
    <t>Amazon.com SI1I55UH3</t>
  </si>
  <si>
    <t>LOWES #02234</t>
  </si>
  <si>
    <t>2200 MCRAE RD</t>
  </si>
  <si>
    <t>LEESVILLE</t>
  </si>
  <si>
    <t>71446</t>
  </si>
  <si>
    <t>3373927469</t>
  </si>
  <si>
    <t>FEDEX 96530781</t>
  </si>
  <si>
    <t>AMZN Mktp US G96GJ3V03</t>
  </si>
  <si>
    <t>1600 WEWATTA ST</t>
  </si>
  <si>
    <t>AMZN Mktp US 4B8SO5WV3</t>
  </si>
  <si>
    <t>AMZN Mktp US 316P00VJ3</t>
  </si>
  <si>
    <t>Ryerson Metal Products</t>
  </si>
  <si>
    <t>501-4903010</t>
  </si>
  <si>
    <t>5014903010</t>
  </si>
  <si>
    <t>AMZN Mktp US 9H5A776K3</t>
  </si>
  <si>
    <t>THE HOME DEPOT 270</t>
  </si>
  <si>
    <t>SHORE STOP 276</t>
  </si>
  <si>
    <t>796 OLD BALTIMORE PIKE</t>
  </si>
  <si>
    <t>302-226-9151</t>
  </si>
  <si>
    <t>FEDEX 96517557</t>
  </si>
  <si>
    <t>AMZN Mktp US U80J46TO3</t>
  </si>
  <si>
    <t>AMZN Mktp US P18BT4OJ3</t>
  </si>
  <si>
    <t>AMZN Mktp US ZU5VO6G63</t>
  </si>
  <si>
    <t>PARK UNIVERSITY</t>
  </si>
  <si>
    <t>8700 NW RIVER PARK DR</t>
  </si>
  <si>
    <t>816-5846232</t>
  </si>
  <si>
    <t>64152</t>
  </si>
  <si>
    <t>8167412000</t>
  </si>
  <si>
    <t>PHIL LONG FORD OF DENVER</t>
  </si>
  <si>
    <t>7887 W TUFTS AVE</t>
  </si>
  <si>
    <t>3039323673</t>
  </si>
  <si>
    <t>AMZN Mktp US MQ77Q9RQ3</t>
  </si>
  <si>
    <t>3893 PROMENADE PKWY</t>
  </si>
  <si>
    <t>DIBERVILLE</t>
  </si>
  <si>
    <t>BORCHERS AUTO SERVICE</t>
  </si>
  <si>
    <t>14709 BALTIMORE AVE STE 10</t>
  </si>
  <si>
    <t>3014971970</t>
  </si>
  <si>
    <t>FEDEX 944711234780</t>
  </si>
  <si>
    <t>510-5768800</t>
  </si>
  <si>
    <t>MARYLAND STATE PEST CONTR</t>
  </si>
  <si>
    <t>180 ADMIRAL COCHRANE DR STE 370</t>
  </si>
  <si>
    <t>410-263-1014</t>
  </si>
  <si>
    <t>4102631014</t>
  </si>
  <si>
    <t>WM SUPERCENTER #3339</t>
  </si>
  <si>
    <t>1070 W LANDIS AVE</t>
  </si>
  <si>
    <t>8562059940</t>
  </si>
  <si>
    <t>ADVANCE AUTO PARTS #5221</t>
  </si>
  <si>
    <t>12020 S US HIGHWAY 71</t>
  </si>
  <si>
    <t>GRANDVIEW</t>
  </si>
  <si>
    <t>64030</t>
  </si>
  <si>
    <t>WM SUPERCENTER #7245</t>
  </si>
  <si>
    <t>1102 E FRANKLIN ST</t>
  </si>
  <si>
    <t>AMAZON.COM 430PW9FX3 AMZN</t>
  </si>
  <si>
    <t>FEDEX 775371018938</t>
  </si>
  <si>
    <t>FEDEX 433647242</t>
  </si>
  <si>
    <t>AMZN Mktp US J03Q91L23</t>
  </si>
  <si>
    <t>AMZN Mktp US YT9GR11E3</t>
  </si>
  <si>
    <t>FEDEX 775371725295</t>
  </si>
  <si>
    <t>FEDEX 65424163</t>
  </si>
  <si>
    <t>SENDEK</t>
  </si>
  <si>
    <t>AMZN Mktp US 1M8EO5S33</t>
  </si>
  <si>
    <t>FEDEX 433711983</t>
  </si>
  <si>
    <t>AMZN Mktp US HR0KN17F3</t>
  </si>
  <si>
    <t>AMZN Mktp US SB3IB7OK3</t>
  </si>
  <si>
    <t>107 N MAIN ST</t>
  </si>
  <si>
    <t>AMZN MKTP US VS0D51OU3 AM</t>
  </si>
  <si>
    <t>AMZN Mktp US MH94Q31N3</t>
  </si>
  <si>
    <t>FEDEX 775400344289</t>
  </si>
  <si>
    <t>AMZN MKTP US MW9O38DV3 AM</t>
  </si>
  <si>
    <t>FEDEX 775400344451</t>
  </si>
  <si>
    <t>AMZN Mktp US HZ4LB2TR3</t>
  </si>
  <si>
    <t>AMZN Mktp US 1B23F8CN3</t>
  </si>
  <si>
    <t>WAL-MART #2783</t>
  </si>
  <si>
    <t>500 W NEW CIRCLE RD</t>
  </si>
  <si>
    <t>8593819370</t>
  </si>
  <si>
    <t>AMAZON.COM GP0QI8VB3 AMZN</t>
  </si>
  <si>
    <t>AMZN Mktp US Z47NM8T13</t>
  </si>
  <si>
    <t>AMZN Mktp US K79896NO3</t>
  </si>
  <si>
    <t>LOWES #00477</t>
  </si>
  <si>
    <t>7915 OHIO RIVER RD</t>
  </si>
  <si>
    <t>7405746200</t>
  </si>
  <si>
    <t>AMZN Mktp US 8W9DW61B3</t>
  </si>
  <si>
    <t>MARATHON PETRO36459</t>
  </si>
  <si>
    <t>4969 US HIGHWAY 131 SW</t>
  </si>
  <si>
    <t>SOUTH BOARDMA</t>
  </si>
  <si>
    <t>49680</t>
  </si>
  <si>
    <t>231-3692822</t>
  </si>
  <si>
    <t>AMAZON.COM ZV9AV6BS3 AMZN</t>
  </si>
  <si>
    <t>AMZN Mktp US 2C7047SB3</t>
  </si>
  <si>
    <t>AMZN Mktp US EG11K3983</t>
  </si>
  <si>
    <t>AMZN Mktp US BY06P2BG3</t>
  </si>
  <si>
    <t>AMZN Mktp US KX0J80AF3</t>
  </si>
  <si>
    <t>AMAZON.COM HZ2ND2173 AMZN</t>
  </si>
  <si>
    <t>AMAZON.COM AR8DU2ZV3 AMZN</t>
  </si>
  <si>
    <t>NORMAN WRIGHT MECHANICAL</t>
  </si>
  <si>
    <t>99 S HILL DR STE A</t>
  </si>
  <si>
    <t>415-6571595</t>
  </si>
  <si>
    <t>4155081023</t>
  </si>
  <si>
    <t>TARGET        00010603</t>
  </si>
  <si>
    <t>201 JUNCTION RD</t>
  </si>
  <si>
    <t>JOE HILLS AUTOMOTIVE CEN</t>
  </si>
  <si>
    <t>103 S SALEM DR</t>
  </si>
  <si>
    <t>BARDSTOWN</t>
  </si>
  <si>
    <t>40004</t>
  </si>
  <si>
    <t>AMZN Mktp US T48FV8D33</t>
  </si>
  <si>
    <t>AMZN Mktp US ZG8Y07XM3</t>
  </si>
  <si>
    <t>NAPA PARTS 2827600</t>
  </si>
  <si>
    <t>216 DAKOTA AVE N</t>
  </si>
  <si>
    <t>6053528738</t>
  </si>
  <si>
    <t>FEDEX 775385220425</t>
  </si>
  <si>
    <t>FEDEX 775385134370</t>
  </si>
  <si>
    <t>CASSELTON HARDWARE HANK</t>
  </si>
  <si>
    <t>714 FRONT ST</t>
  </si>
  <si>
    <t>CASSELTON</t>
  </si>
  <si>
    <t>58012</t>
  </si>
  <si>
    <t>FEDEX 775385197754</t>
  </si>
  <si>
    <t>20 FORGE ST</t>
  </si>
  <si>
    <t>AMAZON.COM QZ9TA6AW3 AMZN</t>
  </si>
  <si>
    <t>FEDEX 775325770163</t>
  </si>
  <si>
    <t>FEDEX 433647612</t>
  </si>
  <si>
    <t>FEDEX 775343448313</t>
  </si>
  <si>
    <t>FEDEX 775220259697</t>
  </si>
  <si>
    <t>FEDEX 775441856621</t>
  </si>
  <si>
    <t>FEDEX 775385171169</t>
  </si>
  <si>
    <t>AMZN Mktp US VA6IG72A3</t>
  </si>
  <si>
    <t>735 S GARFIELD AVE STE 100</t>
  </si>
  <si>
    <t>AMZN Mktp US IN0069VA3</t>
  </si>
  <si>
    <t>FEDEX 433647515</t>
  </si>
  <si>
    <t>FEDEX 433331650</t>
  </si>
  <si>
    <t>MELDRIMS PAINT CENTER</t>
  </si>
  <si>
    <t>3975 WEST RD</t>
  </si>
  <si>
    <t>6077566162</t>
  </si>
  <si>
    <t>JANDL HARDWARE</t>
  </si>
  <si>
    <t>6817 208TH ST SW</t>
  </si>
  <si>
    <t>4257783447</t>
  </si>
  <si>
    <t>Amazon.com YV5ML4C83</t>
  </si>
  <si>
    <t>AMZN Mktp US NT9WG7953</t>
  </si>
  <si>
    <t>VEIT DISPOSAL - ROGERS</t>
  </si>
  <si>
    <t>14000 VEIT PL</t>
  </si>
  <si>
    <t>763-4282242</t>
  </si>
  <si>
    <t>7634282242</t>
  </si>
  <si>
    <t>AMZN Mktp US F916409Q3</t>
  </si>
  <si>
    <t>PAYPAL  NOEMIALVAREZ01</t>
  </si>
  <si>
    <t>TRACTOR SUPPLY #1123</t>
  </si>
  <si>
    <t>4210 MARKET ST</t>
  </si>
  <si>
    <t>8147260906</t>
  </si>
  <si>
    <t>FEDEX 433709707</t>
  </si>
  <si>
    <t>AMAZON.COM 429LA8H13 AMZN</t>
  </si>
  <si>
    <t>5088451319</t>
  </si>
  <si>
    <t>ASPETTO INC.</t>
  </si>
  <si>
    <t>1691 JEFFERSON DAVIS HWY</t>
  </si>
  <si>
    <t>540-5478487</t>
  </si>
  <si>
    <t>AMZN Mktp US RP43S24K3</t>
  </si>
  <si>
    <t>FEDEX 775387574790</t>
  </si>
  <si>
    <t>THE HOME DEPOT 3305</t>
  </si>
  <si>
    <t>Amazon.com N37YN1RP3</t>
  </si>
  <si>
    <t>FEDEX 433725876</t>
  </si>
  <si>
    <t>THE CHAMPLAIN TECHNOLOGY</t>
  </si>
  <si>
    <t>STATE ROUTE 9B</t>
  </si>
  <si>
    <t>AMZN Mktp US A178S5EZ3</t>
  </si>
  <si>
    <t>FEDEX 96510826</t>
  </si>
  <si>
    <t>PHILLIPS 66 - MINIT MART</t>
  </si>
  <si>
    <t>2243 S PRINCETON ST</t>
  </si>
  <si>
    <t>66067</t>
  </si>
  <si>
    <t>AMZN Mktp US EP2D43793</t>
  </si>
  <si>
    <t>FEDEX 65425384</t>
  </si>
  <si>
    <t>EXXONMOBIL    99735128</t>
  </si>
  <si>
    <t>CONTOOCOOK</t>
  </si>
  <si>
    <t>FEDEX 96511019</t>
  </si>
  <si>
    <t>LOWES #00535</t>
  </si>
  <si>
    <t>2400 W MEMORIAL RD</t>
  </si>
  <si>
    <t>4059362060</t>
  </si>
  <si>
    <t>AMZN Mktp US 925557AV3</t>
  </si>
  <si>
    <t>Amazon.com FJ9733MN3</t>
  </si>
  <si>
    <t>AMZN Mktp US 4260J3563</t>
  </si>
  <si>
    <t>SHELL OIL 10083914019</t>
  </si>
  <si>
    <t>1502 MEMORIAL DR</t>
  </si>
  <si>
    <t>5802762286</t>
  </si>
  <si>
    <t>ARMSTRONG ELECTRICAL SU</t>
  </si>
  <si>
    <t>325-6725676</t>
  </si>
  <si>
    <t>SOLTYSIAK</t>
  </si>
  <si>
    <t>AMZN Mktp US QT8NT40A3</t>
  </si>
  <si>
    <t>WWW.TROMINO.EU</t>
  </si>
  <si>
    <t>VIA DELLE INDUSTRIE</t>
  </si>
  <si>
    <t>30175</t>
  </si>
  <si>
    <t>AMZN Mktp US IU3B24GB3</t>
  </si>
  <si>
    <t>Amazon.com RM4Q36L33</t>
  </si>
  <si>
    <t>AMAZON.COM 467GJ47O3 AMZN</t>
  </si>
  <si>
    <t>IN  CATALYST INFORMATION</t>
  </si>
  <si>
    <t>817-5981155</t>
  </si>
  <si>
    <t>Amazon.com CK9Z65I23</t>
  </si>
  <si>
    <t>LOWES #01003</t>
  </si>
  <si>
    <t>6201 COMMERCE PALMS DR</t>
  </si>
  <si>
    <t>LEADERFACTOR</t>
  </si>
  <si>
    <t>HTTPSWWW.LEAD</t>
  </si>
  <si>
    <t>SUNPASS ACC7389308</t>
  </si>
  <si>
    <t>PUBLIX #523</t>
  </si>
  <si>
    <t>7325 N HIGHWAY 1</t>
  </si>
  <si>
    <t>COCOA</t>
  </si>
  <si>
    <t>32927</t>
  </si>
  <si>
    <t>3216358560</t>
  </si>
  <si>
    <t>AMZN Mktp US O15ZV9VJ3</t>
  </si>
  <si>
    <t>FEDEX 775427985454</t>
  </si>
  <si>
    <t>FEDEX 433872819</t>
  </si>
  <si>
    <t>AMZN Mktp US PG3403JF3</t>
  </si>
  <si>
    <t>FEDEX 433938524</t>
  </si>
  <si>
    <t>AMZN Mktp US SD64D16L3</t>
  </si>
  <si>
    <t>AMZN Mktp US E27TF0TJ3</t>
  </si>
  <si>
    <t>FLEET FARM FUEL 3115</t>
  </si>
  <si>
    <t>AMZN Mktp US B56BO0PK3</t>
  </si>
  <si>
    <t>FEDEX 775447027584</t>
  </si>
  <si>
    <t>PAYPAL  LENGUATRANS</t>
  </si>
  <si>
    <t>FEDEX 433578577</t>
  </si>
  <si>
    <t>AMZN Mktp US IY3R83MF3</t>
  </si>
  <si>
    <t>OSU ALI REC SPORTS</t>
  </si>
  <si>
    <t>681 SW 26TH ST</t>
  </si>
  <si>
    <t>541-7374254</t>
  </si>
  <si>
    <t>5417374142</t>
  </si>
  <si>
    <t>AMAZON.COM T09DP5OL3 AMZN</t>
  </si>
  <si>
    <t>FEDEX 96548187</t>
  </si>
  <si>
    <t>FEDEX 96548186</t>
  </si>
  <si>
    <t>HELE SALT LAKE</t>
  </si>
  <si>
    <t>4259 LAWEHANA ST</t>
  </si>
  <si>
    <t>808-4239552</t>
  </si>
  <si>
    <t>1501 PAGE MILL RD</t>
  </si>
  <si>
    <t>Amazon.com JR1FD1313</t>
  </si>
  <si>
    <t>BRADSHAW</t>
  </si>
  <si>
    <t>LILLIAN</t>
  </si>
  <si>
    <t>CITY HALL</t>
  </si>
  <si>
    <t>11710 TELEGRAPH RD</t>
  </si>
  <si>
    <t>562-8680511</t>
  </si>
  <si>
    <t>SELECTBLINDS LLC</t>
  </si>
  <si>
    <t>7420 S KYRENE RD</t>
  </si>
  <si>
    <t>480-7196978</t>
  </si>
  <si>
    <t>5204131504</t>
  </si>
  <si>
    <t>O'REILLY AUTO PARTS 5501</t>
  </si>
  <si>
    <t>1160 W VENTURA ST</t>
  </si>
  <si>
    <t>93015</t>
  </si>
  <si>
    <t>VARGAS</t>
  </si>
  <si>
    <t>AMZN Mktp US KA2IS0H43</t>
  </si>
  <si>
    <t>51162 - GORDON</t>
  </si>
  <si>
    <t>860 MAGAZINE ST</t>
  </si>
  <si>
    <t>70130</t>
  </si>
  <si>
    <t>8777170004</t>
  </si>
  <si>
    <t>FEDEX 96548163</t>
  </si>
  <si>
    <t>FEDEX 96554759</t>
  </si>
  <si>
    <t>FEDEX 96548161</t>
  </si>
  <si>
    <t>AMZN Mktp US Q83QC57E3</t>
  </si>
  <si>
    <t>AMZN Mktp US FP2NR53T3</t>
  </si>
  <si>
    <t>AMZN Mktp US TV9DH1YQ3</t>
  </si>
  <si>
    <t>AMZN Mktp US IT8QK8SV3</t>
  </si>
  <si>
    <t>WAWA 8617     00086173</t>
  </si>
  <si>
    <t>10060 JEFFERSON DAVIS HWY</t>
  </si>
  <si>
    <t>22407</t>
  </si>
  <si>
    <t>WHITMAN OUTDOOR PRGRM</t>
  </si>
  <si>
    <t>280 BOYER AVE</t>
  </si>
  <si>
    <t>509-527-5965</t>
  </si>
  <si>
    <t>FEDEX 775463833669</t>
  </si>
  <si>
    <t>FEDEX 433708534</t>
  </si>
  <si>
    <t>AMZN Mktp US 3C5YM6SS3</t>
  </si>
  <si>
    <t>970 N ROGERS RD</t>
  </si>
  <si>
    <t>9137801818</t>
  </si>
  <si>
    <t>FEDEX 96546925</t>
  </si>
  <si>
    <t>KWIK SHOP #0786</t>
  </si>
  <si>
    <t>4841 W 6TH ST</t>
  </si>
  <si>
    <t>7853314180</t>
  </si>
  <si>
    <t>FEDEX 96546926</t>
  </si>
  <si>
    <t>KANOPY KOUNTRY</t>
  </si>
  <si>
    <t>5730 CRATER LAKE AVE</t>
  </si>
  <si>
    <t>5417732931</t>
  </si>
  <si>
    <t>FEDEX 433914099</t>
  </si>
  <si>
    <t>AMZN Mktp US MD77V8VB3</t>
  </si>
  <si>
    <t>BRUNTON INTERNATIONAL WEB</t>
  </si>
  <si>
    <t>2255 BRUNTON CT</t>
  </si>
  <si>
    <t>307-3495440</t>
  </si>
  <si>
    <t>SQ  TN PHOTOGRAMMETRY</t>
  </si>
  <si>
    <t>FEDEX 96581173</t>
  </si>
  <si>
    <t>THE HOME DEPOT #1208</t>
  </si>
  <si>
    <t>600 HEMPSTEAD TPKE STE 1</t>
  </si>
  <si>
    <t>ELMONT</t>
  </si>
  <si>
    <t>11003</t>
  </si>
  <si>
    <t>5164880351</t>
  </si>
  <si>
    <t>HAWKS GUNSMITHING</t>
  </si>
  <si>
    <t>5101 LAUREL ST</t>
  </si>
  <si>
    <t>907-562-0881</t>
  </si>
  <si>
    <t>WESTMOOR, LTD</t>
  </si>
  <si>
    <t>906 W HAMILTON AVE</t>
  </si>
  <si>
    <t>315-3631500</t>
  </si>
  <si>
    <t>13461</t>
  </si>
  <si>
    <t>3153631500</t>
  </si>
  <si>
    <t>AMAZON.COM 0R8XI6CA3 AMZN</t>
  </si>
  <si>
    <t>800-221-7070</t>
  </si>
  <si>
    <t>AMZN Mktp US 6L7CR1D73</t>
  </si>
  <si>
    <t>AMZN Mktp US T40043NE3</t>
  </si>
  <si>
    <t>Amazon.com BN5F03Q53</t>
  </si>
  <si>
    <t>KENT SPORTING GOODS CO</t>
  </si>
  <si>
    <t>433 PARK AVE</t>
  </si>
  <si>
    <t>419-929-7021</t>
  </si>
  <si>
    <t>44851</t>
  </si>
  <si>
    <t>4199297021</t>
  </si>
  <si>
    <t>AMZN Mktp US 915XP31C3</t>
  </si>
  <si>
    <t>AMZN MKTP US ZH0ML35Z3 AM</t>
  </si>
  <si>
    <t>IN  SMITH TOWING LLC</t>
  </si>
  <si>
    <t>281-5924000</t>
  </si>
  <si>
    <t>STAR STOP #22</t>
  </si>
  <si>
    <t>76902</t>
  </si>
  <si>
    <t>AMAZON.COM WV8RV1WO3 AMZN</t>
  </si>
  <si>
    <t>AMZN Mktp US O90Q96843</t>
  </si>
  <si>
    <t>BIG 5 SPORTING GOODS 494</t>
  </si>
  <si>
    <t>1575 MOUNT HOOD AVE STE 120</t>
  </si>
  <si>
    <t>AMZN MKTP US IF4IP8G63 AM</t>
  </si>
  <si>
    <t>AMZN Mktp US B79S58Z63</t>
  </si>
  <si>
    <t>PAYPAL  DUALEM INC</t>
  </si>
  <si>
    <t>LOWES #01736</t>
  </si>
  <si>
    <t>109 MAGNOLIA DR</t>
  </si>
  <si>
    <t>40324</t>
  </si>
  <si>
    <t>5025702060</t>
  </si>
  <si>
    <t>FEDEX 96567953</t>
  </si>
  <si>
    <t>AMAZON.COM OI4JU9VB3 AMZN</t>
  </si>
  <si>
    <t>AMAZON.COM VW45X4RC3 AMZN</t>
  </si>
  <si>
    <t>AMZN Mktp US X90NL18P3</t>
  </si>
  <si>
    <t>AMZN Mktp US 860M48MU3</t>
  </si>
  <si>
    <t>COLORADO RIVER WATER U</t>
  </si>
  <si>
    <t>1001 S VALLEY VIEW BLVD</t>
  </si>
  <si>
    <t>760-3982651</t>
  </si>
  <si>
    <t>7028228317</t>
  </si>
  <si>
    <t>CLV PARKING GARAGE</t>
  </si>
  <si>
    <t>1357 BOUL CURE-LABELLE</t>
  </si>
  <si>
    <t>Amazon.com PD2N719T3</t>
  </si>
  <si>
    <t>FEDEX 791212747640</t>
  </si>
  <si>
    <t>AMAZON.COM CV9SF0AT3 AMZN</t>
  </si>
  <si>
    <t>FEDEX 433901266</t>
  </si>
  <si>
    <t>AMZN Mktp US UN5FK3MS3</t>
  </si>
  <si>
    <t>AMZN Mktp US K95355OR3</t>
  </si>
  <si>
    <t>Amazon.com 7M1MK47T3</t>
  </si>
  <si>
    <t>AMZN Mktp US CD1HL5YR3</t>
  </si>
  <si>
    <t>AMZN MKTP US 434OF28X3 AM</t>
  </si>
  <si>
    <t>AMZN Mktp US TH8MN8433</t>
  </si>
  <si>
    <t>106-3610 ROLLYVIEW RD</t>
  </si>
  <si>
    <t>AMZN Mktp US 9B1LL9VM3</t>
  </si>
  <si>
    <t>AMZN Mktp US RZ6552AC3</t>
  </si>
  <si>
    <t>AMAZON.COM 2J4T67X53 AMZN</t>
  </si>
  <si>
    <t>AMZN Mktp US K757F43R3</t>
  </si>
  <si>
    <t>AMAZON.COM 4B2L628G3 AMZN</t>
  </si>
  <si>
    <t>BATTERIES+BULBS #0496</t>
  </si>
  <si>
    <t>FEDWEEK</t>
  </si>
  <si>
    <t>11541 NUCKOLS RD STE C</t>
  </si>
  <si>
    <t>888-3339335</t>
  </si>
  <si>
    <t>8042885321</t>
  </si>
  <si>
    <t>5034272270</t>
  </si>
  <si>
    <t>AMZN Mktp US JO9LV31A3</t>
  </si>
  <si>
    <t>120-63437443</t>
  </si>
  <si>
    <t>AMZN Mktp US N918E6KG3</t>
  </si>
  <si>
    <t>AMZN Mktp US Q298W1BS3</t>
  </si>
  <si>
    <t>AMZN Mktp US M733D83V3</t>
  </si>
  <si>
    <t>AMZN Mktp US XL93P3GE3</t>
  </si>
  <si>
    <t>AMZN Mktp US 3X3NX7463</t>
  </si>
  <si>
    <t>AMZN MKTP US K48H455J3 AM</t>
  </si>
  <si>
    <t>AMZN Mktp US 3186H7IU3</t>
  </si>
  <si>
    <t>AMZN Mktp US BY7EB7LJ3</t>
  </si>
  <si>
    <t>RENICK BROTHERS MECHANIC</t>
  </si>
  <si>
    <t>7247944200</t>
  </si>
  <si>
    <t>AMZN Mktp US O003V7JE3</t>
  </si>
  <si>
    <t>AMZN Mktp US RW42N1JI3</t>
  </si>
  <si>
    <t>AMZN Mktp US O76LA72J3</t>
  </si>
  <si>
    <t>FEDEX 775444564756</t>
  </si>
  <si>
    <t>FEDEX 775383102270</t>
  </si>
  <si>
    <t>FEDEX 775345758885</t>
  </si>
  <si>
    <t>FEDEX 775346806155</t>
  </si>
  <si>
    <t>AMZN Mktp US JE9TS5H73</t>
  </si>
  <si>
    <t>1051 MCFARLAND BLVD NE</t>
  </si>
  <si>
    <t>AMZN MKTP US 2U8731F72 AM</t>
  </si>
  <si>
    <t>AMZN Mktp US YK4LY14F3</t>
  </si>
  <si>
    <t>FEDEX 775454685004</t>
  </si>
  <si>
    <t>AMZN Mktp US 9Q78V2AK3</t>
  </si>
  <si>
    <t>FEDEX 775354820249</t>
  </si>
  <si>
    <t>RPJ WASTE SERVICES INC</t>
  </si>
  <si>
    <t>453 PIER HEAD BLVD</t>
  </si>
  <si>
    <t>302-6539999</t>
  </si>
  <si>
    <t>19977</t>
  </si>
  <si>
    <t>3026539999</t>
  </si>
  <si>
    <t>AMZN Mktp US PP86A0YK3</t>
  </si>
  <si>
    <t>FEDEX 775418598676</t>
  </si>
  <si>
    <t>COLLEGE OF EASTERN IDAHO</t>
  </si>
  <si>
    <t>1600 S 25TH E</t>
  </si>
  <si>
    <t>208-524-3000</t>
  </si>
  <si>
    <t>FEDEX 775369697740</t>
  </si>
  <si>
    <t>FEDEX 96559049</t>
  </si>
  <si>
    <t>AMAZON.COM KQ6EF0W83 AMZN</t>
  </si>
  <si>
    <t>AMZN Mktp US AG5NM2SL3</t>
  </si>
  <si>
    <t>AMZN Mktp US UC5C27SK3</t>
  </si>
  <si>
    <t>FEDEX 775425879225</t>
  </si>
  <si>
    <t>AMAZON.COM 513VH0ZG3 AMZN</t>
  </si>
  <si>
    <t>WM SUPERCENTER #279</t>
  </si>
  <si>
    <t>FEDEX 433918612</t>
  </si>
  <si>
    <t>LOWES #00612</t>
  </si>
  <si>
    <t>425 EARL RD</t>
  </si>
  <si>
    <t>28151</t>
  </si>
  <si>
    <t>7044849883</t>
  </si>
  <si>
    <t>EXXONMOBIL    97624027</t>
  </si>
  <si>
    <t>22381 EL TORO RD</t>
  </si>
  <si>
    <t>9497703027</t>
  </si>
  <si>
    <t>CONTRACT DESIGN ASSOCIATE</t>
  </si>
  <si>
    <t>402 E SPRAGUE AVE</t>
  </si>
  <si>
    <t>866-6886757</t>
  </si>
  <si>
    <t>5096244220</t>
  </si>
  <si>
    <t>AMZN Mktp US 9A13V17C3</t>
  </si>
  <si>
    <t>FEDEX 775445086959</t>
  </si>
  <si>
    <t>SUNBELT RENTALS 1333</t>
  </si>
  <si>
    <t>28054</t>
  </si>
  <si>
    <t>AMZN Mktp US CU7E14ZE3</t>
  </si>
  <si>
    <t>FEDEX OFFIC21500021535</t>
  </si>
  <si>
    <t>jean@ikelite.</t>
  </si>
  <si>
    <t>AMAZON.COM PU62Q4733 AMZN</t>
  </si>
  <si>
    <t>AMAZON.COM WF9QN6ZY3 AMZN</t>
  </si>
  <si>
    <t>LOWES #02630</t>
  </si>
  <si>
    <t>485 CROSS KEYS RD</t>
  </si>
  <si>
    <t>SICKLERVILLE</t>
  </si>
  <si>
    <t>08081</t>
  </si>
  <si>
    <t>8562372030</t>
  </si>
  <si>
    <t>BUENA VISTA LANDFILL</t>
  </si>
  <si>
    <t>1231 BUENA VISTA DR</t>
  </si>
  <si>
    <t>8313355355</t>
  </si>
  <si>
    <t>AMAZON.COM Z71IQ7423 AMZN</t>
  </si>
  <si>
    <t>AMAZON.COM M19HM06O3 AMZN</t>
  </si>
  <si>
    <t>AMZN Mktp US FU40B31U3</t>
  </si>
  <si>
    <t>AMAZON.COM 6X3PP5R23 AMZN</t>
  </si>
  <si>
    <t>AMZN Mktp US 9J7RK42E3</t>
  </si>
  <si>
    <t>AMZN Mktp US OM1WC4B23</t>
  </si>
  <si>
    <t>AMZN Mktp US K36S83ZX3</t>
  </si>
  <si>
    <t>FEDEX 96582784</t>
  </si>
  <si>
    <t>STAPLS7345903232000001</t>
  </si>
  <si>
    <t>eBay O 21-08012-46078</t>
  </si>
  <si>
    <t>eBay O 21-08012-46079</t>
  </si>
  <si>
    <t>AMZN Mktp US CY6IA6PH3</t>
  </si>
  <si>
    <t>FEDEX 96544734</t>
  </si>
  <si>
    <t>AMAZON.COM OG39C6R73 AMZN</t>
  </si>
  <si>
    <t>12 NOTTINGHAM SOUTH AND WILFORD INDUSTRIAL ESTATE</t>
  </si>
  <si>
    <t>AMZN Mktp US 4593E6GG3</t>
  </si>
  <si>
    <t>AMZN MKTP US P87RP1G83 AM</t>
  </si>
  <si>
    <t>FEDEX 96582164</t>
  </si>
  <si>
    <t>FEDEX 96581140</t>
  </si>
  <si>
    <t>REDDING SPORTS, LTD</t>
  </si>
  <si>
    <t>950 HILLTOP DR</t>
  </si>
  <si>
    <t>5302217333</t>
  </si>
  <si>
    <t>FEDEX 96579000</t>
  </si>
  <si>
    <t>AMZN Mktp US 8C0Q43B93</t>
  </si>
  <si>
    <t>4MD MEDICAL</t>
  </si>
  <si>
    <t>15 AMERICA AVE UNIT 207</t>
  </si>
  <si>
    <t>732-9055400</t>
  </si>
  <si>
    <t>CAN CANONFINANCIAL CFS</t>
  </si>
  <si>
    <t>158 GAITHER DR STE 200</t>
  </si>
  <si>
    <t>800-220-0330</t>
  </si>
  <si>
    <t>8568131000</t>
  </si>
  <si>
    <t>Amazon.com SD8CV63K3</t>
  </si>
  <si>
    <t>Amazon.com KZ4CS7493</t>
  </si>
  <si>
    <t>THE HOME DEPOT 6864</t>
  </si>
  <si>
    <t>FEDEX 96582100</t>
  </si>
  <si>
    <t>AMZN Mktp US JT4FZ2NX3</t>
  </si>
  <si>
    <t>eBay O 21-08012-46082</t>
  </si>
  <si>
    <t>FEDEX 96582849</t>
  </si>
  <si>
    <t>FEDEX 96579461</t>
  </si>
  <si>
    <t>AMAZON.COM A85189QW3 AMZN</t>
  </si>
  <si>
    <t>FEDEX 96585539</t>
  </si>
  <si>
    <t>AMZN Mktp US S73AR2NH3</t>
  </si>
  <si>
    <t>Amazon.com 7X6EF02O3</t>
  </si>
  <si>
    <t>1295 BLUEGRASS LAKES PKWY</t>
  </si>
  <si>
    <t>800-858-1166</t>
  </si>
  <si>
    <t>AMZN Mktp US 4B1BL3E93</t>
  </si>
  <si>
    <t>AMZN Mktp US IY57R0AQ3</t>
  </si>
  <si>
    <t>FEDEX 96582130</t>
  </si>
  <si>
    <t>AMAZON.COM CR5XM4TJ3 AMZN</t>
  </si>
  <si>
    <t>AMZN Mktp US WA63L58Y3</t>
  </si>
  <si>
    <t>471 KORAH RD</t>
  </si>
  <si>
    <t>AMZN Mktp US L25VR87K3</t>
  </si>
  <si>
    <t>205 HARTFORD AVE</t>
  </si>
  <si>
    <t>AMZN Mktp US EG8IU0FB3</t>
  </si>
  <si>
    <t>3616 BUFORD HWY</t>
  </si>
  <si>
    <t>AMZN Mktp US QC7G19L53</t>
  </si>
  <si>
    <t>AMAZON.COM 9U6FF52A3 AMZN</t>
  </si>
  <si>
    <t>AMZN Mktp US 9T3OF5P83</t>
  </si>
  <si>
    <t>AMZN Mktp US YL5S24X73</t>
  </si>
  <si>
    <t>139 E MAIN ST</t>
  </si>
  <si>
    <t>GRANGEVILLE</t>
  </si>
  <si>
    <t>83530</t>
  </si>
  <si>
    <t>2089830933</t>
  </si>
  <si>
    <t>FEDEX 65433471</t>
  </si>
  <si>
    <t>AMZN Mktp US 0G4RX6FR3</t>
  </si>
  <si>
    <t>AMZN Mktp US 920861XY3</t>
  </si>
  <si>
    <t>AMZN MKTP US 898N88JI3 AM</t>
  </si>
  <si>
    <t>PASCO OF MILLSBORO #860</t>
  </si>
  <si>
    <t>28404 DUPONT BLVD</t>
  </si>
  <si>
    <t>3029348315</t>
  </si>
  <si>
    <t>ABR Industries LLC</t>
  </si>
  <si>
    <t>8561 RAYSON RD STE A</t>
  </si>
  <si>
    <t>713-492-2722</t>
  </si>
  <si>
    <t>7134922722</t>
  </si>
  <si>
    <t>THE HOME DEPOT #1962</t>
  </si>
  <si>
    <t>3001 PLAINFIELD RD</t>
  </si>
  <si>
    <t>8155779854</t>
  </si>
  <si>
    <t>FEDEX 65451378</t>
  </si>
  <si>
    <t>AMZN Mktp US G49GZ9N23</t>
  </si>
  <si>
    <t>WERTH</t>
  </si>
  <si>
    <t>Amazon.com ZZ25X2O53</t>
  </si>
  <si>
    <t>AMZN Mktp US WU6CB5TY3</t>
  </si>
  <si>
    <t>AMAZON.COM XV0MW3DO3 AMZN</t>
  </si>
  <si>
    <t>AMZN Mktp US V015R1RT3</t>
  </si>
  <si>
    <t>AMZN Mktp US 781J06NL3</t>
  </si>
  <si>
    <t>AMZN Mktp US 2U8VX1N42</t>
  </si>
  <si>
    <t>AMZN Mktp US 818TS4893</t>
  </si>
  <si>
    <t>AMZN Mktp US YZ9IQ0QW3</t>
  </si>
  <si>
    <t>Amazon.com I71IH8VR3</t>
  </si>
  <si>
    <t>FEDEX 775440358988</t>
  </si>
  <si>
    <t>BENEWAH MARKET ACE HARDW</t>
  </si>
  <si>
    <t>1111 B ST</t>
  </si>
  <si>
    <t>83851</t>
  </si>
  <si>
    <t>FEDEX 877082973687</t>
  </si>
  <si>
    <t>AMZN Mktp US M242G0SC3</t>
  </si>
  <si>
    <t>Amazon.com UX0EU82T3</t>
  </si>
  <si>
    <t>MAVERIK #607</t>
  </si>
  <si>
    <t>POINT PKWY</t>
  </si>
  <si>
    <t>AMZN Mktp US FY4FJ1T83</t>
  </si>
  <si>
    <t>CASEYS GEN STORE 1412</t>
  </si>
  <si>
    <t>105 S RURAL ST</t>
  </si>
  <si>
    <t>STILLMAN VALL</t>
  </si>
  <si>
    <t>61084</t>
  </si>
  <si>
    <t>9831 E US HIGHWAY 36 # C</t>
  </si>
  <si>
    <t>FEDEX 434036690</t>
  </si>
  <si>
    <t>FEDEX 775473521109</t>
  </si>
  <si>
    <t>AMAZON.COM TX6II4WD3 AMZN</t>
  </si>
  <si>
    <t>THE HOME DEPOT #3010</t>
  </si>
  <si>
    <t>7481 S LINDBERGH BLVD</t>
  </si>
  <si>
    <t>3148946099</t>
  </si>
  <si>
    <t>FEDEX 775473564259</t>
  </si>
  <si>
    <t>AMZN Mktp US 9V52B1T93</t>
  </si>
  <si>
    <t>FEDEX 96594671</t>
  </si>
  <si>
    <t>AMZN Mktp US 020GV2BP3</t>
  </si>
  <si>
    <t>AMZN Mktp US 7R7T28GI3</t>
  </si>
  <si>
    <t>AMZN Mktp US JD0Q73QN3</t>
  </si>
  <si>
    <t>76 - PLAID PANTRY 209</t>
  </si>
  <si>
    <t>AMZN Mktp US DW7OH6XD3</t>
  </si>
  <si>
    <t>AMZN MKTP US D164T1DR3 AM</t>
  </si>
  <si>
    <t>AMZN Mktp US IV6T87HI3</t>
  </si>
  <si>
    <t>AMZN Mktp US 9949I8SD3</t>
  </si>
  <si>
    <t>AMZN Mktp US LY01S28I3</t>
  </si>
  <si>
    <t>EASTERN LIFT TRUCK</t>
  </si>
  <si>
    <t>8001 PENN RANDALL PL</t>
  </si>
  <si>
    <t>301-6906251</t>
  </si>
  <si>
    <t>3017357911</t>
  </si>
  <si>
    <t>AMZN Mktp US 255YF8103</t>
  </si>
  <si>
    <t>NIGHTINGALE CORP</t>
  </si>
  <si>
    <t>2301 DIXIE RD</t>
  </si>
  <si>
    <t>905-8963434</t>
  </si>
  <si>
    <t>9058963434</t>
  </si>
  <si>
    <t>AMZN MKTP US H48FM5GP3 AM</t>
  </si>
  <si>
    <t>FEDEX 96625477</t>
  </si>
  <si>
    <t>FEDEX 96625478</t>
  </si>
  <si>
    <t>AMZN Mktp US ZO2SL2Q33</t>
  </si>
  <si>
    <t>MATHERS MARKET</t>
  </si>
  <si>
    <t>38477 MCKENZIE HWY</t>
  </si>
  <si>
    <t>5417268570</t>
  </si>
  <si>
    <t>SQ  NGWA</t>
  </si>
  <si>
    <t>AMAZON.COM CL5US2XE3 AMZN</t>
  </si>
  <si>
    <t>AMZN Mktp US L45WB8C03</t>
  </si>
  <si>
    <t>AMZN Mktp US 6N1G59PB3</t>
  </si>
  <si>
    <t>KENSINGTON ELECTRONICS IN</t>
  </si>
  <si>
    <t>11801 STONEHOLLOW DR STE 150</t>
  </si>
  <si>
    <t>512-339-3307</t>
  </si>
  <si>
    <t>5123393312</t>
  </si>
  <si>
    <t>THE HOME DEPOT 652</t>
  </si>
  <si>
    <t>CDW GOVT #P828942</t>
  </si>
  <si>
    <t>Amazon.com BH21D9213</t>
  </si>
  <si>
    <t>HARDMAN S 4367</t>
  </si>
  <si>
    <t>1300 WEBSTER RD</t>
  </si>
  <si>
    <t>3048722821</t>
  </si>
  <si>
    <t>AMAZON.COM R65CR0QM3 AMZN</t>
  </si>
  <si>
    <t>AMZN Mktp US RF1AQ71N3</t>
  </si>
  <si>
    <t>AMZN Mktp US MY7006HD3</t>
  </si>
  <si>
    <t>AMAZON.COM LF0RY2IB3 AMZN</t>
  </si>
  <si>
    <t>AMZ AMain Hobbies</t>
  </si>
  <si>
    <t>sales@amain.c</t>
  </si>
  <si>
    <t>FEDEX 96616626</t>
  </si>
  <si>
    <t>FEDEX 96625884</t>
  </si>
  <si>
    <t>USEPA-OCFO/FINANCE CTR</t>
  </si>
  <si>
    <t>1200 PENNSYLVANIA AVE NW</t>
  </si>
  <si>
    <t>202-564-0968</t>
  </si>
  <si>
    <t>20460</t>
  </si>
  <si>
    <t>BEARING SERVICESPLY</t>
  </si>
  <si>
    <t>1708 JEFFERSON ST</t>
  </si>
  <si>
    <t>70502</t>
  </si>
  <si>
    <t>3189323484</t>
  </si>
  <si>
    <t>AMAZON.COM EJ1YU7Z43 AMZN</t>
  </si>
  <si>
    <t>STATE OF VT-ANR-DEC</t>
  </si>
  <si>
    <t>802-498-7074</t>
  </si>
  <si>
    <t>05620</t>
  </si>
  <si>
    <t>AMZN Mktp US GV72L2GW3</t>
  </si>
  <si>
    <t>EVERMAP COMPANY LLC</t>
  </si>
  <si>
    <t>6370 NW FAIR OAKS DR</t>
  </si>
  <si>
    <t>541-760-9267</t>
  </si>
  <si>
    <t>5413687039</t>
  </si>
  <si>
    <t>FEDEX 96611116</t>
  </si>
  <si>
    <t>IN  SOCIETY FOR RANGE MAN</t>
  </si>
  <si>
    <t>303-9863309</t>
  </si>
  <si>
    <t>BOBCAT OF SYRACUSE</t>
  </si>
  <si>
    <t>6830 S TRANSIT RD</t>
  </si>
  <si>
    <t>716-625-6092</t>
  </si>
  <si>
    <t>AMZN Mktp US 5C4LK6RH3</t>
  </si>
  <si>
    <t>207 HENDEE ST</t>
  </si>
  <si>
    <t>LYFT    RIDE THU 1PM</t>
  </si>
  <si>
    <t>AMZN Mktp US GP4Z03223</t>
  </si>
  <si>
    <t>MEDEXPRESS DELAND N WOODL</t>
  </si>
  <si>
    <t>386-7380574</t>
  </si>
  <si>
    <t>AMZN Mktp US SU4YO6IK3</t>
  </si>
  <si>
    <t>WORLD BUREAU METAL</t>
  </si>
  <si>
    <t>WARE</t>
  </si>
  <si>
    <t>00065</t>
  </si>
  <si>
    <t>1415 BOSTON PROVIDENCE TPKE</t>
  </si>
  <si>
    <t>AMZN Mktp US RY2T42OQ3</t>
  </si>
  <si>
    <t>AMZN Mktp US EG2UL7G93</t>
  </si>
  <si>
    <t>AMZN Mktp US 143J67O73</t>
  </si>
  <si>
    <t>IMAGING SYSTEMS</t>
  </si>
  <si>
    <t>719-2108167</t>
  </si>
  <si>
    <t>AMZN Mktp US HD39705D3</t>
  </si>
  <si>
    <t>AMZN Mktp US NI4CU2UP3</t>
  </si>
  <si>
    <t>AMZN Mktp US 4Q1KB9WX3</t>
  </si>
  <si>
    <t>AMZN Mktp US 7L6LI6EQ3</t>
  </si>
  <si>
    <t>AMZN Mktp US K802J9OB3</t>
  </si>
  <si>
    <t>AMZN Mktp US 7Q9292JU3</t>
  </si>
  <si>
    <t>AMAZON.COM OY8PQ1103 AMZN</t>
  </si>
  <si>
    <t>IN  JERRY SMALL ENGINES</t>
  </si>
  <si>
    <t>TRACTOR-SUPPLY-CO #0439</t>
  </si>
  <si>
    <t>1665 E DIXON BLVD</t>
  </si>
  <si>
    <t>28152</t>
  </si>
  <si>
    <t>AMZN Mktp US YJ9B31FS3</t>
  </si>
  <si>
    <t>AMZN Mktp US P68IF33F3</t>
  </si>
  <si>
    <t>AMZN Mktp US ZV9277U53</t>
  </si>
  <si>
    <t>AMZN Mktp US WQ8XT6V33</t>
  </si>
  <si>
    <t>UNIDEN CELLULAR USD</t>
  </si>
  <si>
    <t>1001 LENOIR STE A414</t>
  </si>
  <si>
    <t>800-2157015</t>
  </si>
  <si>
    <t>CHARLESTON TRAILER</t>
  </si>
  <si>
    <t>4740 FRANCHISE ST</t>
  </si>
  <si>
    <t>8438012507</t>
  </si>
  <si>
    <t>SP   PEST REPELLER ULT</t>
  </si>
  <si>
    <t>HTTPSPESTREPE</t>
  </si>
  <si>
    <t>LIVI FAMILY MEDICINE LLC</t>
  </si>
  <si>
    <t>GRAYSON CT</t>
  </si>
  <si>
    <t>770-3056911</t>
  </si>
  <si>
    <t>30017</t>
  </si>
  <si>
    <t>AMZN Mktp US VY1DE2XG3</t>
  </si>
  <si>
    <t>AMZN Mktp US A04EJ9IP3</t>
  </si>
  <si>
    <t>AMAZON.COM SE0EN4Q53 AMZN</t>
  </si>
  <si>
    <t>WANN</t>
  </si>
  <si>
    <t>AMZN Mktp US GU2VA5JO3</t>
  </si>
  <si>
    <t>AMZN Mktp US T20OC2R53</t>
  </si>
  <si>
    <t>REI #11 SEATTLE</t>
  </si>
  <si>
    <t>222 YALE AVE N</t>
  </si>
  <si>
    <t>AMZN Mktp US SO7GP3163</t>
  </si>
  <si>
    <t>FEDEX 96629820</t>
  </si>
  <si>
    <t>FEDEX 96627741</t>
  </si>
  <si>
    <t>FEDEX 96628422</t>
  </si>
  <si>
    <t>FEDEX 96627965</t>
  </si>
  <si>
    <t>AMAZON.COM 1C5EO8BY3 AMZN</t>
  </si>
  <si>
    <t>CHEVRON 0207129</t>
  </si>
  <si>
    <t>19625 E CORDES LAKES RD</t>
  </si>
  <si>
    <t>CORDES JUNCTI</t>
  </si>
  <si>
    <t>86333</t>
  </si>
  <si>
    <t>9286328558</t>
  </si>
  <si>
    <t>Amazon.com ZW3KQ4923</t>
  </si>
  <si>
    <t>MATHESON TRIGAS 310003</t>
  </si>
  <si>
    <t>4170 STATE AVE</t>
  </si>
  <si>
    <t>AMZN Mktp US 3I02U4NU3</t>
  </si>
  <si>
    <t>GOMEZ</t>
  </si>
  <si>
    <t>AMZN Mktp US 9I1C34QO3</t>
  </si>
  <si>
    <t>WESTLAKE HARDWARE #083</t>
  </si>
  <si>
    <t>4440 BASSWOOD BLVD</t>
  </si>
  <si>
    <t>8175037474</t>
  </si>
  <si>
    <t>O'REILLY AUTO PARTS 3448</t>
  </si>
  <si>
    <t>4435 UNIVERSITY AVE</t>
  </si>
  <si>
    <t>AB  ABEBOOKS.CO J5YH5E</t>
  </si>
  <si>
    <t>AMZN Mktp US QL6HT0L83</t>
  </si>
  <si>
    <t>650-3658008</t>
  </si>
  <si>
    <t>FEDEX 96625373</t>
  </si>
  <si>
    <t>AB  ABEBOOKS.CO J576HI</t>
  </si>
  <si>
    <t>AMZN Mktp US AI5YG50B3</t>
  </si>
  <si>
    <t>MAVERIK #290</t>
  </si>
  <si>
    <t>5700 N US HIGHWAY 89</t>
  </si>
  <si>
    <t>520-526-3175</t>
  </si>
  <si>
    <t>FEDEX 96634213</t>
  </si>
  <si>
    <t>RR BASIN COMMISSION</t>
  </si>
  <si>
    <t>WWW.REDRIVERB</t>
  </si>
  <si>
    <t>AMZN Mktp US SJ7363CZ3</t>
  </si>
  <si>
    <t>AMZN Mktp US 4U0H458I3</t>
  </si>
  <si>
    <t>TUCSON TRAILER</t>
  </si>
  <si>
    <t>1315 W MIRACLE MILE</t>
  </si>
  <si>
    <t>520-623-1273</t>
  </si>
  <si>
    <t>AMZN Mktp US DA06X6A63</t>
  </si>
  <si>
    <t>AMZN Mktp US MD7WD0YX3</t>
  </si>
  <si>
    <t>AMZN Mktp US A176G0DT3</t>
  </si>
  <si>
    <t>AMZN Mktp US J36WW29J3</t>
  </si>
  <si>
    <t>AMZN Mktp US KQ30M5X03</t>
  </si>
  <si>
    <t>FRESH MKT 39TH SOUT</t>
  </si>
  <si>
    <t>2255 E 2100 S</t>
  </si>
  <si>
    <t>8012729039</t>
  </si>
  <si>
    <t>AMZN Mktp US 9B9WM2883</t>
  </si>
  <si>
    <t>AMZN Mktp US 7L5RO2UP3</t>
  </si>
  <si>
    <t>Amazon.com UV7IJ29M3</t>
  </si>
  <si>
    <t>AMZN Mktp US VZ2JS03J3</t>
  </si>
  <si>
    <t>AMAZON.COM CU4AP56K3 AMZN</t>
  </si>
  <si>
    <t>Kasco Marine</t>
  </si>
  <si>
    <t>800 DEERE RD</t>
  </si>
  <si>
    <t>Prescott</t>
  </si>
  <si>
    <t>7152624488</t>
  </si>
  <si>
    <t>FEDEX 65446884</t>
  </si>
  <si>
    <t>FEDEX 775386114412</t>
  </si>
  <si>
    <t>AMAZON.COM IS62Q0VY3 AMZN</t>
  </si>
  <si>
    <t>AMZN Mktp US 6M3026W23</t>
  </si>
  <si>
    <t>AMZN Mktp US B46K81UW3</t>
  </si>
  <si>
    <t>LOWES #02663</t>
  </si>
  <si>
    <t>3700 MARTIN LUTHER KING JR PKWY</t>
  </si>
  <si>
    <t>5204393640</t>
  </si>
  <si>
    <t>WM SUPERCENTER #3057</t>
  </si>
  <si>
    <t>12550 LESLIE RD</t>
  </si>
  <si>
    <t>2105074979</t>
  </si>
  <si>
    <t>FEDEX 96605363</t>
  </si>
  <si>
    <t>AMZN Mktp US UB9EI6BM3</t>
  </si>
  <si>
    <t>AMZN Mktp US UU4166SP3</t>
  </si>
  <si>
    <t>AMZN Mktp US AF9EM0RS3</t>
  </si>
  <si>
    <t>AMZN Mktp US 3G3R83IK3</t>
  </si>
  <si>
    <t>AMZN Mktp US VU0QH0MA3</t>
  </si>
  <si>
    <t>PCB PIEZOTRONICS, INC.</t>
  </si>
  <si>
    <t>3425 WALDEN AVE</t>
  </si>
  <si>
    <t>716-684-0002</t>
  </si>
  <si>
    <t>7166840001</t>
  </si>
  <si>
    <t>SQ  ERICS ELECTRIC OF LA</t>
  </si>
  <si>
    <t>La Junta</t>
  </si>
  <si>
    <t>AMAZON.COM Y67S03773 AMZN</t>
  </si>
  <si>
    <t>BATTERY SYSTEMS ANAHEIM</t>
  </si>
  <si>
    <t>3051 E LA PALMA AVE</t>
  </si>
  <si>
    <t>AMZN Mktp US G62586043</t>
  </si>
  <si>
    <t>ALASKA TESTLAB</t>
  </si>
  <si>
    <t>907-2051987</t>
  </si>
  <si>
    <t>PLASTIC SPECIALTIES</t>
  </si>
  <si>
    <t>1640 S REDWOOD RD</t>
  </si>
  <si>
    <t>8017461212</t>
  </si>
  <si>
    <t>AMAZON.COM EF8849CI3 AMZN</t>
  </si>
  <si>
    <t>Amazon.com O72050293</t>
  </si>
  <si>
    <t>AMZN Mktp US 7Z3ID09Q3</t>
  </si>
  <si>
    <t>OFFICEMAX/DEPOT 6236</t>
  </si>
  <si>
    <t>45805</t>
  </si>
  <si>
    <t>AMZN Mktp US 6D1PV6EU3</t>
  </si>
  <si>
    <t>CDW GOVT #P878967</t>
  </si>
  <si>
    <t>AMZN Mktp US GU7RI8F53</t>
  </si>
  <si>
    <t>AMZN Mktp US K37S44SP3</t>
  </si>
  <si>
    <t>420 W MAIN ST</t>
  </si>
  <si>
    <t>FEDEX 96629888</t>
  </si>
  <si>
    <t>FEDEX 433993440</t>
  </si>
  <si>
    <t>AB  ABEBOOKS.CO J5YH5D</t>
  </si>
  <si>
    <t>AB  ABEBOOKS.CO J576HG</t>
  </si>
  <si>
    <t>TRACTOR-SUPPLY-CO #0203</t>
  </si>
  <si>
    <t>1056 S STATE ROAD 2</t>
  </si>
  <si>
    <t>46385</t>
  </si>
  <si>
    <t>2194648597</t>
  </si>
  <si>
    <t>FEDEX 287482239770</t>
  </si>
  <si>
    <t>AMZN Mktp US FY7JH5LC3</t>
  </si>
  <si>
    <t>FEDEX 433901736</t>
  </si>
  <si>
    <t>AMZN MKTP US NB68R9S93 AM</t>
  </si>
  <si>
    <t>AMZN MKTP US CN6PN9OQ3 AM</t>
  </si>
  <si>
    <t>FRESH MKT 39TH SOUTSSS</t>
  </si>
  <si>
    <t>AMZN Mktp US BQ0D41AV3</t>
  </si>
  <si>
    <t>AMZN Mktp US N23R77553</t>
  </si>
  <si>
    <t>AMZN Mktp US FY2E21DI3</t>
  </si>
  <si>
    <t>AMZN MKTP US IS98U7KO3 AM</t>
  </si>
  <si>
    <t>FEDEX 65462151</t>
  </si>
  <si>
    <t>FEDEX 65465346</t>
  </si>
  <si>
    <t>AMZN Mktp US LZ2337D53</t>
  </si>
  <si>
    <t>FEDEX 434355071</t>
  </si>
  <si>
    <t>Amazon.com FU2O752W3</t>
  </si>
  <si>
    <t>AMZN Mktp US EX3VK77Z3</t>
  </si>
  <si>
    <t>SAFEWAY #1210</t>
  </si>
  <si>
    <t>5150 MAE ANNE AVE STE 300</t>
  </si>
  <si>
    <t>CVS/PHARMACY #09950</t>
  </si>
  <si>
    <t>1057 N 1ST ST</t>
  </si>
  <si>
    <t>7076784412</t>
  </si>
  <si>
    <t>Amazon.com XP16L8OL3</t>
  </si>
  <si>
    <t>AMZN Mktp US EA0DA42K3</t>
  </si>
  <si>
    <t>AMZN Mktp US Q67ZV5FQ3</t>
  </si>
  <si>
    <t>GOTRUSTED</t>
  </si>
  <si>
    <t>900 SE OCEAN BLVD STE D232</t>
  </si>
  <si>
    <t>305-4377620</t>
  </si>
  <si>
    <t>3054377620</t>
  </si>
  <si>
    <t>FEDEX 775426438183</t>
  </si>
  <si>
    <t>AMZN Mktp US G05UX5H43</t>
  </si>
  <si>
    <t>AMAZON.COM 1428F82P3 AMZN</t>
  </si>
  <si>
    <t>AB  ABEBOOKS.CO J5ANT3</t>
  </si>
  <si>
    <t>AMAZON.COM U54P43PU3 AMZN</t>
  </si>
  <si>
    <t>AB  ABEBOOKS.CO J5C553</t>
  </si>
  <si>
    <t>AMAZON.COM 5A6OW5NP3 AMZN</t>
  </si>
  <si>
    <t>92549 - BWI HOURLY GARAGE</t>
  </si>
  <si>
    <t>FEDEX 434355488</t>
  </si>
  <si>
    <t>AB  ABEBOOKS.CO J5ANT4</t>
  </si>
  <si>
    <t>FEDEX 775476666415</t>
  </si>
  <si>
    <t>STAPLS7346133999000002</t>
  </si>
  <si>
    <t>AMZN Mktp US XG9QE8A63</t>
  </si>
  <si>
    <t>FEDEX 65469792</t>
  </si>
  <si>
    <t>AMZN Mktp US 4H7VL4TF3</t>
  </si>
  <si>
    <t>AMZN Mktp US 248ZR14T1</t>
  </si>
  <si>
    <t>FEDEX 65453601</t>
  </si>
  <si>
    <t>Amazon.com YG0WY5483</t>
  </si>
  <si>
    <t>AMZN Mktp US 7S7Y30183</t>
  </si>
  <si>
    <t>AMZN Mktp US I56G51G43</t>
  </si>
  <si>
    <t>AB  ABEBOOKS.CO J5YH5F</t>
  </si>
  <si>
    <t>AB  ABEBOOKS.CO J5ANT2</t>
  </si>
  <si>
    <t>AMZN Mktp US 648F72CI3</t>
  </si>
  <si>
    <t>OLIVER &amp; HAMMER CLOTHES</t>
  </si>
  <si>
    <t>821 METCALF ST</t>
  </si>
  <si>
    <t>SEDRO WOOLLEY</t>
  </si>
  <si>
    <t>3608550395</t>
  </si>
  <si>
    <t>AMZN Mktp US XB6S65UE3</t>
  </si>
  <si>
    <t>EDENSAW WOODS</t>
  </si>
  <si>
    <t>211 SETON RD</t>
  </si>
  <si>
    <t>360-385-7878</t>
  </si>
  <si>
    <t>3603857878</t>
  </si>
  <si>
    <t>AMAZON.COM K17XI4323 AMZN</t>
  </si>
  <si>
    <t>SAFE SOFTWARE INC</t>
  </si>
  <si>
    <t>9639 137A ST STE 1200</t>
  </si>
  <si>
    <t>BROTCKE WELL &amp; PUMP INC</t>
  </si>
  <si>
    <t>AMAZON.COM 2J3X16ZZ3 AMZN</t>
  </si>
  <si>
    <t>AMAZON.COM JT56P37X3 AMZN</t>
  </si>
  <si>
    <t>STAPLS7346170335000001</t>
  </si>
  <si>
    <t>catstrap.net</t>
  </si>
  <si>
    <t>San Francisco</t>
  </si>
  <si>
    <t>254-3190919</t>
  </si>
  <si>
    <t>STAPLS7346170335000002</t>
  </si>
  <si>
    <t>STAPLS7346170335000003</t>
  </si>
  <si>
    <t>FEDEX 96647368</t>
  </si>
  <si>
    <t>STOVER</t>
  </si>
  <si>
    <t>Amazon.com WM4SR1RL3</t>
  </si>
  <si>
    <t>UPS 1Z4U34TU4200004013</t>
  </si>
  <si>
    <t>AMZN Mktp US O44FC6IB3</t>
  </si>
  <si>
    <t>AMZN Mktp US M771R9693</t>
  </si>
  <si>
    <t>STAPLS7346153886000002</t>
  </si>
  <si>
    <t>UPS 1Z4U3TY24200019213</t>
  </si>
  <si>
    <t>UPS 1Z4U3TY20304627220</t>
  </si>
  <si>
    <t>Amazon.com 9300P05P3</t>
  </si>
  <si>
    <t>AMZN Mktp US QM01Z6X33</t>
  </si>
  <si>
    <t>Amazon.com 7Q5TC7WB3</t>
  </si>
  <si>
    <t>AMZN Mktp US 2C5GB2JK3</t>
  </si>
  <si>
    <t>AMZN Mktp US XV9D18GB3</t>
  </si>
  <si>
    <t>AMZN Mktp US XU9O88WR3</t>
  </si>
  <si>
    <t>AMZN Mktp US N50233233</t>
  </si>
  <si>
    <t>AMAZON.COM O14S89A13 AMZN</t>
  </si>
  <si>
    <t>Amazon.com PC7JI1TO3</t>
  </si>
  <si>
    <t>TRACTOR SUPPLY #797</t>
  </si>
  <si>
    <t>5306627780</t>
  </si>
  <si>
    <t>WEST FORK ENVIRONMENTAL</t>
  </si>
  <si>
    <t>2350 MOTTMAN RD SW</t>
  </si>
  <si>
    <t>3607530485</t>
  </si>
  <si>
    <t>APPLE STORE  #R034</t>
  </si>
  <si>
    <t>54 W COLORADO BLVD</t>
  </si>
  <si>
    <t>AMZN Mktp US MQ44S6HY3</t>
  </si>
  <si>
    <t>LOWES #00424</t>
  </si>
  <si>
    <t>2606 N SALISBURY BLVD</t>
  </si>
  <si>
    <t>4105466300</t>
  </si>
  <si>
    <t>AMZN Mktp US MK38P13A3</t>
  </si>
  <si>
    <t>FEDEX 96645080</t>
  </si>
  <si>
    <t>FEDEX 65482503</t>
  </si>
  <si>
    <t>THE HOME DEPOT 148</t>
  </si>
  <si>
    <t>1100 HIGHWAY 34 E</t>
  </si>
  <si>
    <t>30265</t>
  </si>
  <si>
    <t>6784230727</t>
  </si>
  <si>
    <t>FEDEX 96646079</t>
  </si>
  <si>
    <t>AMZN Mktp US 0R6TQ1XQ3</t>
  </si>
  <si>
    <t>FEDEX 96645887</t>
  </si>
  <si>
    <t>FEDEX 96681186</t>
  </si>
  <si>
    <t>Amazon.com 336PR6KZ3</t>
  </si>
  <si>
    <t>AMZN Mktp US C78RM5F23</t>
  </si>
  <si>
    <t>Amazon.com B46HD9YP3</t>
  </si>
  <si>
    <t>SPECK HQ</t>
  </si>
  <si>
    <t>M101-179 ENTERPRISE BLVD</t>
  </si>
  <si>
    <t>650-462-9097</t>
  </si>
  <si>
    <t>AMZN Mktp US GD5B67MN3</t>
  </si>
  <si>
    <t>AMZN Mktp US 0Z36I5TM3</t>
  </si>
  <si>
    <t>AMAZON.COM X02HH93C3 AMZN</t>
  </si>
  <si>
    <t>AMZN Mktp US 3O0X123H3</t>
  </si>
  <si>
    <t>FEDEX 775047687243</t>
  </si>
  <si>
    <t>FEDEX 775442970668</t>
  </si>
  <si>
    <t>FEDEX 775437437964</t>
  </si>
  <si>
    <t>AMZN Mktp US HU8JI8BY3</t>
  </si>
  <si>
    <t>AMZN Mktp US A60JZ8VM3</t>
  </si>
  <si>
    <t>3055 TRIAD PL</t>
  </si>
  <si>
    <t>STAPLS7345540928000001</t>
  </si>
  <si>
    <t>STAPLS7346142732000001</t>
  </si>
  <si>
    <t>BETTS EQUIPMENT INC</t>
  </si>
  <si>
    <t>3139 WINDY BUSH RD</t>
  </si>
  <si>
    <t>NEW HOPE</t>
  </si>
  <si>
    <t>18938</t>
  </si>
  <si>
    <t>2155987501</t>
  </si>
  <si>
    <t>AMAZON.COM 9T8US32M3 AMZN</t>
  </si>
  <si>
    <t>AMZN Mktp US AE9PE9PO3</t>
  </si>
  <si>
    <t>Amazon.com 1Z37F7Y53</t>
  </si>
  <si>
    <t>IND SOURCE/NAT'L EXT S</t>
  </si>
  <si>
    <t>2571 PRINGLE RD SE</t>
  </si>
  <si>
    <t>541-344-1438</t>
  </si>
  <si>
    <t>AMZN Mktp US S91U19FN3</t>
  </si>
  <si>
    <t>AMZN Mktp US SG82H1FR3</t>
  </si>
  <si>
    <t>AMZN Mktp US N84DA5AZ3</t>
  </si>
  <si>
    <t>100 OCEAN DR</t>
  </si>
  <si>
    <t>Amazon.com 1K25F3HI3</t>
  </si>
  <si>
    <t>155 MILLENIUM CIR</t>
  </si>
  <si>
    <t>860-349-0315</t>
  </si>
  <si>
    <t>02347</t>
  </si>
  <si>
    <t>Amazon.com 104B212R3</t>
  </si>
  <si>
    <t>WAL-MART #2095</t>
  </si>
  <si>
    <t>15 TOBEY RD</t>
  </si>
  <si>
    <t>5082958822</t>
  </si>
  <si>
    <t>Amazon.com 0M1Q31873</t>
  </si>
  <si>
    <t>Amazon.com HR4435WO3</t>
  </si>
  <si>
    <t>FEDEX 96648972</t>
  </si>
  <si>
    <t>FEDEX 96649841</t>
  </si>
  <si>
    <t>AMZN Mktp US R56WW8LB3</t>
  </si>
  <si>
    <t>FEDEX 82842087</t>
  </si>
  <si>
    <t>Amazon.com DF0VT7Z73</t>
  </si>
  <si>
    <t>AMAZON.COM QG00D6WO3 AMZN</t>
  </si>
  <si>
    <t>Amazon.com F85XN9FK3</t>
  </si>
  <si>
    <t>FEDEX 775399444685</t>
  </si>
  <si>
    <t>FEDEX 775328924802</t>
  </si>
  <si>
    <t>AMZN Mktp US D45X75LP3</t>
  </si>
  <si>
    <t>THE HOME DEPOT 1052</t>
  </si>
  <si>
    <t>FEDEX 96642568</t>
  </si>
  <si>
    <t>STAPLS7346160938000002</t>
  </si>
  <si>
    <t>AMZN Mktp US WU5QR74B3</t>
  </si>
  <si>
    <t>AMZN Mktp US SF3I07JQ3</t>
  </si>
  <si>
    <t>AMZN Mktp US LP5OF6Q73</t>
  </si>
  <si>
    <t>STRIPES 0789230000</t>
  </si>
  <si>
    <t>4560 SHERWOOD WAY</t>
  </si>
  <si>
    <t>AMZN Mktp US BU8A27JQ3</t>
  </si>
  <si>
    <t>AMZN Mktp US IS8P19ZE3</t>
  </si>
  <si>
    <t>FEDEX 96655017</t>
  </si>
  <si>
    <t>AMZN Mktp US I524H6223</t>
  </si>
  <si>
    <t>AMZN Mktp US 7L6VD3113</t>
  </si>
  <si>
    <t>AMZN Mktp US JA2HT6LG3</t>
  </si>
  <si>
    <t>1728 JANTZEN BEACH CTR</t>
  </si>
  <si>
    <t>FEDEX 96656062</t>
  </si>
  <si>
    <t>USPS PO 2683430013</t>
  </si>
  <si>
    <t>2334 UNIVERSITY AVE W</t>
  </si>
  <si>
    <t>AMZN Mktp US O42RZ3ZW3</t>
  </si>
  <si>
    <t>O'REILLY AUTO PARTS 3201</t>
  </si>
  <si>
    <t>2650 WINDMILL PKWY</t>
  </si>
  <si>
    <t>AMZN Mktp US LT4DS06G3</t>
  </si>
  <si>
    <t>FEDEX 96687237</t>
  </si>
  <si>
    <t>AMAZON.COM 5V0UZ27D3 AMZN</t>
  </si>
  <si>
    <t>FEDEX 96687845</t>
  </si>
  <si>
    <t>MOORES MARINE INC</t>
  </si>
  <si>
    <t>3052 DUBOISE RD</t>
  </si>
  <si>
    <t>FEDEX 96643142</t>
  </si>
  <si>
    <t>AMZN Mktp US 582DW6OI3</t>
  </si>
  <si>
    <t>Amazon.com 2U8IG1YM1</t>
  </si>
  <si>
    <t>AMZN Mktp US V16YV61S3</t>
  </si>
  <si>
    <t>Amazon.com EJ55M24Q3</t>
  </si>
  <si>
    <t>FISHER HAWAII</t>
  </si>
  <si>
    <t>950 MAPUNAPUNA ST</t>
  </si>
  <si>
    <t>8086875240</t>
  </si>
  <si>
    <t>DOLLAR GENERAL #19894</t>
  </si>
  <si>
    <t>1ST AVE</t>
  </si>
  <si>
    <t>THE HOME DEPOT #0915</t>
  </si>
  <si>
    <t>2445 SPRINGFIELD AVE</t>
  </si>
  <si>
    <t>VAUXHALL</t>
  </si>
  <si>
    <t>07088</t>
  </si>
  <si>
    <t>9086869804</t>
  </si>
  <si>
    <t>AMZN Mktp US TA07528Z3</t>
  </si>
  <si>
    <t>Amazon.com 2Q7A71JN3</t>
  </si>
  <si>
    <t>AMZN Mktp US D27BT9DB3</t>
  </si>
  <si>
    <t>AMZN Mktp US WO5D075Z3</t>
  </si>
  <si>
    <t>Amazon.com EF0MH0VE3</t>
  </si>
  <si>
    <t>FEDEX 96694102</t>
  </si>
  <si>
    <t>AMZN Mktp US T08W63G83</t>
  </si>
  <si>
    <t>AMZN Mktp US 3C63T8KI3</t>
  </si>
  <si>
    <t>AMZN Mktp US 421CV81O3</t>
  </si>
  <si>
    <t>AMAZON.COM A91M67UN3 AMZN</t>
  </si>
  <si>
    <t>AMZN Mktp US Z85U926A3</t>
  </si>
  <si>
    <t>AMZN Mktp US 4R2EH43F3</t>
  </si>
  <si>
    <t>FEDEX 96694098</t>
  </si>
  <si>
    <t>FEDEX 82840920</t>
  </si>
  <si>
    <t>SQ  JM LIFESAFETY</t>
  </si>
  <si>
    <t>AMZN MKTP US ST5VU2RR3 AM</t>
  </si>
  <si>
    <t>AMAZON.COM PN13K2RT3 AMZN</t>
  </si>
  <si>
    <t>GEOSHACK RICHARDSON</t>
  </si>
  <si>
    <t>400 N GROVE RD</t>
  </si>
  <si>
    <t>972-7832706</t>
  </si>
  <si>
    <t>9727832706</t>
  </si>
  <si>
    <t>BOISE RIGGING SUPPLY</t>
  </si>
  <si>
    <t>6750 W VICTORY RD</t>
  </si>
  <si>
    <t>2083428919</t>
  </si>
  <si>
    <t>AMZN Mktp US NK4AN7NO3</t>
  </si>
  <si>
    <t>FEDEX 775496326106</t>
  </si>
  <si>
    <t>Amazon.com BC3MK4RO3</t>
  </si>
  <si>
    <t>Amazon.com 799TJ2M63</t>
  </si>
  <si>
    <t>THE HOME DEPOT #4709</t>
  </si>
  <si>
    <t>303 35TH AVE SE</t>
  </si>
  <si>
    <t>2537709600</t>
  </si>
  <si>
    <t>MATHESON TRIGAS IGG</t>
  </si>
  <si>
    <t>574 HEMLOCK DR</t>
  </si>
  <si>
    <t>AMZN Mktp US W29T49D03</t>
  </si>
  <si>
    <t>FEDEX 775509167207</t>
  </si>
  <si>
    <t>AMZN Mktp US ZZ5O585C3</t>
  </si>
  <si>
    <t>AMZN Mktp US MP5U06AO3</t>
  </si>
  <si>
    <t>FEDEX 775435711514</t>
  </si>
  <si>
    <t>FEDEX 775378410656</t>
  </si>
  <si>
    <t>FEDEX 775399233454</t>
  </si>
  <si>
    <t>FEDEX 775480923928</t>
  </si>
  <si>
    <t>AMAZON.COM J82XY7ZF3 AMZN</t>
  </si>
  <si>
    <t>AMAZON.COM V26EF2UA3 AMZN</t>
  </si>
  <si>
    <t>AMZN Mktp US 064CE43A3</t>
  </si>
  <si>
    <t>FEDEX 65464903</t>
  </si>
  <si>
    <t>FEDEX 65456828</t>
  </si>
  <si>
    <t>FEDEX 65466865</t>
  </si>
  <si>
    <t>FEDEX 775509360333</t>
  </si>
  <si>
    <t>FEDEX 775509276064</t>
  </si>
  <si>
    <t>AMZN Mktp US 0X9499HG3</t>
  </si>
  <si>
    <t>MURPHY6541ATWALMART</t>
  </si>
  <si>
    <t>2985 W MARTIN LUTHER KING BLVD</t>
  </si>
  <si>
    <t>4792511081</t>
  </si>
  <si>
    <t>AMZN Mktp US AO7YI3CG3</t>
  </si>
  <si>
    <t>FEDEX 775495413672</t>
  </si>
  <si>
    <t>AMZN Mktp US 8J6GU4833</t>
  </si>
  <si>
    <t>THE HOME DEPOT 2651</t>
  </si>
  <si>
    <t>229 HARTFORD AVE</t>
  </si>
  <si>
    <t>FEDEX 96648042</t>
  </si>
  <si>
    <t>FEDEX 434355790</t>
  </si>
  <si>
    <t>AMZN Mktp US WX43751N3</t>
  </si>
  <si>
    <t>FEDEX 96649266</t>
  </si>
  <si>
    <t>FEDEX 96647437</t>
  </si>
  <si>
    <t>FEDEX 96647403</t>
  </si>
  <si>
    <t>FEDEX 96648661</t>
  </si>
  <si>
    <t>AMZN Mktp US F96618TR3</t>
  </si>
  <si>
    <t>AMZN Mktp US 7K2W39PZ3</t>
  </si>
  <si>
    <t>ACADEMY SPORTS #13</t>
  </si>
  <si>
    <t>2804 BUSINESS CENTER DR</t>
  </si>
  <si>
    <t>7137935000</t>
  </si>
  <si>
    <t>AMZN Mktp US S47ZO5CP3</t>
  </si>
  <si>
    <t>AMZN Mktp US CW2B890S3</t>
  </si>
  <si>
    <t>FEDEX 96639990</t>
  </si>
  <si>
    <t>AMZN Mktp US 883PS72E3</t>
  </si>
  <si>
    <t>FEDEX 82840976</t>
  </si>
  <si>
    <t>FEDEX 82841766</t>
  </si>
  <si>
    <t>AMZN Mktp US PX5GX7NF3</t>
  </si>
  <si>
    <t>FEDEX 96648671</t>
  </si>
  <si>
    <t>FEDEX 96648089</t>
  </si>
  <si>
    <t>FEDEX 96648619</t>
  </si>
  <si>
    <t>FEDEX 96648780</t>
  </si>
  <si>
    <t>FEDEX 96648827</t>
  </si>
  <si>
    <t>FEDEX 96649769</t>
  </si>
  <si>
    <t>FEDEX 96648577</t>
  </si>
  <si>
    <t>FEDEX 96648399</t>
  </si>
  <si>
    <t>FEDEX 96649585</t>
  </si>
  <si>
    <t>AMAZON.COM G51719KC3 AMZN</t>
  </si>
  <si>
    <t>LOWES #00759</t>
  </si>
  <si>
    <t>1725 W REDLANDS BLVD</t>
  </si>
  <si>
    <t>9093078883</t>
  </si>
  <si>
    <t>EXXONMOBIL    97533855</t>
  </si>
  <si>
    <t>2143 MAIN ST</t>
  </si>
  <si>
    <t>ATHOL</t>
  </si>
  <si>
    <t>01331</t>
  </si>
  <si>
    <t>FEDEX 96686319</t>
  </si>
  <si>
    <t>FEDEX 96685854</t>
  </si>
  <si>
    <t>FEDEX 65469035</t>
  </si>
  <si>
    <t>PAYPAL  PROJECTSHAR</t>
  </si>
  <si>
    <t>678 S MIDDLESEX RD</t>
  </si>
  <si>
    <t>AMZN Mktp US KM72V3TK3</t>
  </si>
  <si>
    <t>AMZN Mktp US NW04W0563</t>
  </si>
  <si>
    <t>AMZN Mktp US UH64A9KI3</t>
  </si>
  <si>
    <t>AMZN Mktp US Z65597813</t>
  </si>
  <si>
    <t>AMZN Mktp US 8I0816W03</t>
  </si>
  <si>
    <t>AMZN Mktp US EZ1ZW6H03</t>
  </si>
  <si>
    <t>FEDEX 434106022</t>
  </si>
  <si>
    <t>Amazon.com OZ3WG9UM3</t>
  </si>
  <si>
    <t>AMZN Mktp US OL4QP0N03</t>
  </si>
  <si>
    <t>AMZN Mktp US 027CJ99E3</t>
  </si>
  <si>
    <t>AMZN Mktp US L550L0IY3</t>
  </si>
  <si>
    <t>6655 178 ST NW UNIT 110</t>
  </si>
  <si>
    <t>FEDEX 775486374574</t>
  </si>
  <si>
    <t>FEDEX 434355713</t>
  </si>
  <si>
    <t>FEDEX 775486387298</t>
  </si>
  <si>
    <t>AMZN Mktp US S65OT7ZV3</t>
  </si>
  <si>
    <t>ALASKA AIR  0279063297500</t>
  </si>
  <si>
    <t>FEDEX 775486322783</t>
  </si>
  <si>
    <t>Amazon Prime ZX2UM6H43</t>
  </si>
  <si>
    <t>Amazon.com 5485N2PS3</t>
  </si>
  <si>
    <t>AMAZON.COM WD9CO7S23 AMZN</t>
  </si>
  <si>
    <t>AMZN Mktp US 5B1YS9KW3</t>
  </si>
  <si>
    <t>AMZN Mktp US D21ST1YV3</t>
  </si>
  <si>
    <t>AMZN Mktp US ZB3R26G73</t>
  </si>
  <si>
    <t>AMAZON.COM E75SH3GY3 AMZN</t>
  </si>
  <si>
    <t>AMZN Mktp US L318433R3</t>
  </si>
  <si>
    <t>AMZN Mktp US 1S3VE0FK3</t>
  </si>
  <si>
    <t>FEDEX 65446056</t>
  </si>
  <si>
    <t>AMZN MKTP US 2S8MM0EW3 AM</t>
  </si>
  <si>
    <t>AMZN Mktp US OE5L38UJ3</t>
  </si>
  <si>
    <t>AMZN Mktp US J54OR6OQ3</t>
  </si>
  <si>
    <t>AMZN Mktp US YJ1QX7NP3</t>
  </si>
  <si>
    <t>AMZN Mktp US N03MN9FT3</t>
  </si>
  <si>
    <t>AMZN MKTP US WW5I356H3 AM</t>
  </si>
  <si>
    <t>AMZN MKTP US 2H13Y0QV3 AM</t>
  </si>
  <si>
    <t>PAYPAL  MYERSBRIGGS</t>
  </si>
  <si>
    <t>185 N WOLFE RD</t>
  </si>
  <si>
    <t>AMZN Mktp US E98Z44TM3</t>
  </si>
  <si>
    <t>AMZN Mktp US 169H492J3</t>
  </si>
  <si>
    <t>AMZN Mktp US IF8CL6NO3</t>
  </si>
  <si>
    <t>FEDEX 775486341789</t>
  </si>
  <si>
    <t>FEDEX 775486418783</t>
  </si>
  <si>
    <t>AMZN MKTP US AY1JT2O43 AM</t>
  </si>
  <si>
    <t>AMZN Mktp US UT8MX9223</t>
  </si>
  <si>
    <t>AMZN MKTP US EZ5OO46Z3 AM</t>
  </si>
  <si>
    <t>IN  MICROTECH SOLUTIONS</t>
  </si>
  <si>
    <t>510-3423088</t>
  </si>
  <si>
    <t>AMZN Mktp US U07607E83</t>
  </si>
  <si>
    <t>AMZN Mktp US 3I6G40ZI3</t>
  </si>
  <si>
    <t>AMZN Mktp US JO6A66693</t>
  </si>
  <si>
    <t>FEDEX 434492035</t>
  </si>
  <si>
    <t>FEDEX 434154617</t>
  </si>
  <si>
    <t>FEDEX 96671050</t>
  </si>
  <si>
    <t>FEDEX 65482425</t>
  </si>
  <si>
    <t>BP#1067700DELIMART #5</t>
  </si>
  <si>
    <t>FEDEX 65453921</t>
  </si>
  <si>
    <t>FEDEX 434177756</t>
  </si>
  <si>
    <t>FEDEX 96671318</t>
  </si>
  <si>
    <t>FEDEX 816684039684</t>
  </si>
  <si>
    <t>FEDEX 816684039890</t>
  </si>
  <si>
    <t>FEDEX 816684039880</t>
  </si>
  <si>
    <t>511 2ND AVE SE STE 102</t>
  </si>
  <si>
    <t>FEDEX 816684039640</t>
  </si>
  <si>
    <t>FEDEX 434108270</t>
  </si>
  <si>
    <t>FEDEX 96652499</t>
  </si>
  <si>
    <t>FEDEX 96643085</t>
  </si>
  <si>
    <t>4711 YONGE ST FL 10</t>
  </si>
  <si>
    <t>FEDEX 96651077</t>
  </si>
  <si>
    <t>FEDEX 434249699</t>
  </si>
  <si>
    <t>CYCLE GEAR # 7</t>
  </si>
  <si>
    <t>1326 EL CAMINO REAL</t>
  </si>
  <si>
    <t>FEDEX 816684039673</t>
  </si>
  <si>
    <t>FEDEX 96651080</t>
  </si>
  <si>
    <t>FEDEX 96653827</t>
  </si>
  <si>
    <t>AMZN Mktp US XC7CJ8QH3</t>
  </si>
  <si>
    <t>FEDEX 65457836</t>
  </si>
  <si>
    <t>SQ  SONORA TRANSLAT</t>
  </si>
  <si>
    <t>AMZN Mktp US HT2XP3FK3</t>
  </si>
  <si>
    <t>AMZN Mktp US 5S9790RJ3</t>
  </si>
  <si>
    <t>AMZN Mktp US P93TF53G3</t>
  </si>
  <si>
    <t>FEDEX 434563121</t>
  </si>
  <si>
    <t>FEDEX 434180290</t>
  </si>
  <si>
    <t>AMZN Mktp US KG5JN18Q3</t>
  </si>
  <si>
    <t>AMZN Mktp US F53CA6YD3</t>
  </si>
  <si>
    <t>AMZN Mktp US ZP23M1S33</t>
  </si>
  <si>
    <t>Amazon.com 2E2SS4UN3</t>
  </si>
  <si>
    <t>AMZN Mktp US CN4DQ5FA3</t>
  </si>
  <si>
    <t>FEDEX 775471938775</t>
  </si>
  <si>
    <t>AMZN Mktp US CT8OX69W3</t>
  </si>
  <si>
    <t>AMZN Mktp US SW34B8CK3</t>
  </si>
  <si>
    <t>FEDEX 96674875</t>
  </si>
  <si>
    <t>AMAZON.COM P84JS94Y3 AMZN</t>
  </si>
  <si>
    <t>AMAZON.COM BC0Q572W3 AMZN</t>
  </si>
  <si>
    <t>FEDEX 96656868</t>
  </si>
  <si>
    <t>FEDEX 287336578990</t>
  </si>
  <si>
    <t>AMZN Mktp US S00WV7L63</t>
  </si>
  <si>
    <t>LINKEDIN-645 1486926</t>
  </si>
  <si>
    <t>FEDEX 775498065472</t>
  </si>
  <si>
    <t>AMAZON.COM 8J00N3Z53 AMZN</t>
  </si>
  <si>
    <t>AMZN Mktp US C29FP8E73</t>
  </si>
  <si>
    <t>AMZN Mktp US E12SB8GZ3</t>
  </si>
  <si>
    <t>FREMONT CHEVROLET</t>
  </si>
  <si>
    <t>5850 CUSHING PKWY</t>
  </si>
  <si>
    <t>510-445-8700</t>
  </si>
  <si>
    <t>FEDEX 775503872446</t>
  </si>
  <si>
    <t>AMZN Mktp US NM3EZ15B3</t>
  </si>
  <si>
    <t>AMZN Mktp US 7J4RG7E73</t>
  </si>
  <si>
    <t>AMZN Mktp US HP4EQ6SG3</t>
  </si>
  <si>
    <t>AMZN MKTP US S20NI81L3 AM</t>
  </si>
  <si>
    <t>AMZN Mktp US 7L93F13G3</t>
  </si>
  <si>
    <t>AMZN Mktp US SM1OY6Q73</t>
  </si>
  <si>
    <t>FEDEX 96647060</t>
  </si>
  <si>
    <t>FEDEX 96688930</t>
  </si>
  <si>
    <t>FEDEX 96697943</t>
  </si>
  <si>
    <t>BESTBUYCOM806548962255</t>
  </si>
  <si>
    <t>AMZN Mktp US VG24S42G3</t>
  </si>
  <si>
    <t>FEDEX 96702585</t>
  </si>
  <si>
    <t>AMZN Mktp US 4I6PP8D13</t>
  </si>
  <si>
    <t>FEDEX 434519492</t>
  </si>
  <si>
    <t>AMAZON.COM 1X49H3SX3 AMZN</t>
  </si>
  <si>
    <t>AMZN Mktp US 3T9890E63</t>
  </si>
  <si>
    <t>AMZN Mktp US G65ME39H3</t>
  </si>
  <si>
    <t>FEDEX 96644147</t>
  </si>
  <si>
    <t>AMZN Mktp US VR5L490I3</t>
  </si>
  <si>
    <t>FEDEX 791214849947</t>
  </si>
  <si>
    <t>FEDEX 775494009558</t>
  </si>
  <si>
    <t>FEDEX 96689914</t>
  </si>
  <si>
    <t>RITSCHARD</t>
  </si>
  <si>
    <t>CAPSTONE FAMILY MEDICI</t>
  </si>
  <si>
    <t>4361 BONIFACE PKWY</t>
  </si>
  <si>
    <t>AMZN Mktp US QS68W56H3</t>
  </si>
  <si>
    <t>SCC SILICON MECHANICS</t>
  </si>
  <si>
    <t>781-255-2022</t>
  </si>
  <si>
    <t>98021</t>
  </si>
  <si>
    <t>7812552022</t>
  </si>
  <si>
    <t>WAHPETON ACE HDWE</t>
  </si>
  <si>
    <t>1005 DAKOTA AVE</t>
  </si>
  <si>
    <t>WAHPETON</t>
  </si>
  <si>
    <t>58075</t>
  </si>
  <si>
    <t>7016425544</t>
  </si>
  <si>
    <t>FEDEX 96689805</t>
  </si>
  <si>
    <t>AMZN Mktp US BE2Q201V3</t>
  </si>
  <si>
    <t>AMZN Mktp US HE1332RZ3</t>
  </si>
  <si>
    <t>KWIK TRIP  10500010512</t>
  </si>
  <si>
    <t>840 S HURON RD</t>
  </si>
  <si>
    <t>AMZN Mktp US SH9L417W3</t>
  </si>
  <si>
    <t>FEDEX 96677034</t>
  </si>
  <si>
    <t>AMZN Mktp US MB93H7WC3</t>
  </si>
  <si>
    <t>ROYS</t>
  </si>
  <si>
    <t>AMAZON.COM FW4PS95E3 AMZN</t>
  </si>
  <si>
    <t>USCONNECT VNDAK N</t>
  </si>
  <si>
    <t>1132 E 74TH AVE</t>
  </si>
  <si>
    <t>336-3930031</t>
  </si>
  <si>
    <t>NAPA KOHL'S</t>
  </si>
  <si>
    <t>42 E MAIN ST</t>
  </si>
  <si>
    <t>UTAHAUTOSPA</t>
  </si>
  <si>
    <t>FEDEX 96694690</t>
  </si>
  <si>
    <t>AMZN Mktp US 7D24U5VD3</t>
  </si>
  <si>
    <t>AMZN Mktp US 356HO8BP3</t>
  </si>
  <si>
    <t>SQ  CARTER'S TREE S</t>
  </si>
  <si>
    <t>US GAS DOVER</t>
  </si>
  <si>
    <t>461 N DUPONT HWY</t>
  </si>
  <si>
    <t>AMZN Mktp US Y63YD34E3</t>
  </si>
  <si>
    <t>GEOSHACK BATON ROUGE</t>
  </si>
  <si>
    <t>11931 INDUSTRIPLEX BLVD STE 20</t>
  </si>
  <si>
    <t>225-7517030</t>
  </si>
  <si>
    <t>2257517030</t>
  </si>
  <si>
    <t>AMZN Mktp US ZP9O02DH3</t>
  </si>
  <si>
    <t>AMZN Mktp US CN0TE2Y43</t>
  </si>
  <si>
    <t>AMZN Mktp US 1C3DG8NZ3</t>
  </si>
  <si>
    <t>AMAZON.COM AU9ZY96X3 AMZN</t>
  </si>
  <si>
    <t>2837 ROE LN</t>
  </si>
  <si>
    <t>15225 104 AVE UNIT 210</t>
  </si>
  <si>
    <t>AMZN Mktp US EP3FY0JX3</t>
  </si>
  <si>
    <t>SP   BOTBLOX (KAPEK)</t>
  </si>
  <si>
    <t>NORTHAMPTON</t>
  </si>
  <si>
    <t>00047</t>
  </si>
  <si>
    <t>AMZN Mktp US BH71M8IF3</t>
  </si>
  <si>
    <t>AMZN Mktp US ZM85Y1NU3</t>
  </si>
  <si>
    <t>WM SUPERCENTER #1946</t>
  </si>
  <si>
    <t>43 STEPHENVILLE ST</t>
  </si>
  <si>
    <t>AMZN Mktp US TZ14G3I73</t>
  </si>
  <si>
    <t>AMZN Mktp US HH6582GB3</t>
  </si>
  <si>
    <t>AMZN Mktp US 204RK4Y63</t>
  </si>
  <si>
    <t>AMZN MKTP US 5X30Z41I3 AM</t>
  </si>
  <si>
    <t>IN  ANIMEX USA, INC.</t>
  </si>
  <si>
    <t>925-7191916</t>
  </si>
  <si>
    <t>94526</t>
  </si>
  <si>
    <t>AMZN Mktp US 8L3J46GZ3</t>
  </si>
  <si>
    <t>Amazon.com 668D08KO3</t>
  </si>
  <si>
    <t>Amazon.com I58WK63C3</t>
  </si>
  <si>
    <t>MIDWEST POWER EQUIPMENT</t>
  </si>
  <si>
    <t>OKEMOS RD</t>
  </si>
  <si>
    <t>5173496271</t>
  </si>
  <si>
    <t>CDW GOVT #P962757</t>
  </si>
  <si>
    <t>AMZN Mktp US 518114GO3</t>
  </si>
  <si>
    <t>AMZN Mktp US WN26H4PZ3</t>
  </si>
  <si>
    <t>AMZN Mktp US ZA9KX2H63</t>
  </si>
  <si>
    <t>AMAZON.COM OE39R2DT3 AMZN</t>
  </si>
  <si>
    <t>BATTERIES PLUS #0935</t>
  </si>
  <si>
    <t>1811 N BROADWAY</t>
  </si>
  <si>
    <t>CDW GOVT #P976655</t>
  </si>
  <si>
    <t>AMZN Mktp US OV3558VT3</t>
  </si>
  <si>
    <t>AMZN Mktp US 1G9ME6FV3</t>
  </si>
  <si>
    <t>INTERNATIONAL SCHOOL OF W</t>
  </si>
  <si>
    <t>230 W HIGHLAND DR</t>
  </si>
  <si>
    <t>863-648-1565</t>
  </si>
  <si>
    <t>2301 WAKARUSA DR</t>
  </si>
  <si>
    <t>785-7491666</t>
  </si>
  <si>
    <t>AMZN Mktp US DC12J53Y3</t>
  </si>
  <si>
    <t>AMZN MKTP US ET1LK0EA3 AM</t>
  </si>
  <si>
    <t>SQ  HANDS ON MEDICINE</t>
  </si>
  <si>
    <t>5311 N VANCOUVER AVE</t>
  </si>
  <si>
    <t>AMZN Mktp US AW7BE27G3</t>
  </si>
  <si>
    <t>AMZN Mktp US 3Q4MA2Z33</t>
  </si>
  <si>
    <t>AMZN Mktp US ZM54G2L53</t>
  </si>
  <si>
    <t>AMZN Mktp US 3B8QN9YZ3</t>
  </si>
  <si>
    <t>AMZN Mktp US D874T2RW3</t>
  </si>
  <si>
    <t>SRPMIC ONLINE</t>
  </si>
  <si>
    <t>10005 E OSBORN RD</t>
  </si>
  <si>
    <t>602-850-8190</t>
  </si>
  <si>
    <t>85256</t>
  </si>
  <si>
    <t>4809943099</t>
  </si>
  <si>
    <t>FEDERAL RESOURCES</t>
  </si>
  <si>
    <t>235G LOG CANOE CIR</t>
  </si>
  <si>
    <t>410-630-8509</t>
  </si>
  <si>
    <t>4106437810</t>
  </si>
  <si>
    <t>WM SUPERCENTER #2249</t>
  </si>
  <si>
    <t>1601 NW LOUISIANA AVE</t>
  </si>
  <si>
    <t>3607480858</t>
  </si>
  <si>
    <t>SQ  MICRO-G LACOSTE, INC.</t>
  </si>
  <si>
    <t>AMZN Mktp US MX6GB92P3</t>
  </si>
  <si>
    <t>AMZN Mktp US XZ8TV2I63</t>
  </si>
  <si>
    <t>SUNOCO 8000699502</t>
  </si>
  <si>
    <t>75 HAMBURG TPKE</t>
  </si>
  <si>
    <t>4005 MANZANITA AVE STE 24</t>
  </si>
  <si>
    <t>Amazon.com X71FU0HW3</t>
  </si>
  <si>
    <t>LOWES #03352</t>
  </si>
  <si>
    <t>S SANTA MARIA WAY</t>
  </si>
  <si>
    <t>8053484310</t>
  </si>
  <si>
    <t>HOLIDAY STATIONS 0006</t>
  </si>
  <si>
    <t>705 13TH ST</t>
  </si>
  <si>
    <t>AMZN Mktp US JB8B421G3</t>
  </si>
  <si>
    <t>415-473-6269</t>
  </si>
  <si>
    <t>BATTERIES PLUS 813</t>
  </si>
  <si>
    <t>4600 SHELBYVILLE RD # 404</t>
  </si>
  <si>
    <t>BULBS.COM INC</t>
  </si>
  <si>
    <t>243 STAFFORD ST STE 2</t>
  </si>
  <si>
    <t>888-4552800</t>
  </si>
  <si>
    <t>01603</t>
  </si>
  <si>
    <t>5083632800</t>
  </si>
  <si>
    <t>AMZN Mktp US BF61J1OI3</t>
  </si>
  <si>
    <t>Amazon.com DP6RO1OE3</t>
  </si>
  <si>
    <t>AREA WIDE PROTECTIVE</t>
  </si>
  <si>
    <t>4244 MOUNT PLEASANT ST NW STE 100</t>
  </si>
  <si>
    <t>800-343-2650</t>
  </si>
  <si>
    <t>3306440655</t>
  </si>
  <si>
    <t>SP   BAY INSTRUMENTS,</t>
  </si>
  <si>
    <t>HTTPSBAYINSTR</t>
  </si>
  <si>
    <t>AMZN Mktp US 6Z5AL9XW3</t>
  </si>
  <si>
    <t>MARIN COUNTY CDA</t>
  </si>
  <si>
    <t>3501 CIVIC CENTER DR STE 259</t>
  </si>
  <si>
    <t>BLOOM ROOFING SYSTEMS INC</t>
  </si>
  <si>
    <t>12238 EMERSON DR</t>
  </si>
  <si>
    <t>248-2647200</t>
  </si>
  <si>
    <t>2485875065</t>
  </si>
  <si>
    <t>AMZN Mktp US NE9W71YA3</t>
  </si>
  <si>
    <t>AMZN Mktp US I134D6V33</t>
  </si>
  <si>
    <t>FRASCH</t>
  </si>
  <si>
    <t>AMZN Mktp US 5Q8LH8I73</t>
  </si>
  <si>
    <t>AMZN Mktp US O67XM3093</t>
  </si>
  <si>
    <t>fully</t>
  </si>
  <si>
    <t>888-5083725</t>
  </si>
  <si>
    <t>BP#2821007HURON MM</t>
  </si>
  <si>
    <t>502 MAIN ST</t>
  </si>
  <si>
    <t>4194337323</t>
  </si>
  <si>
    <t>5205 QUINCY ST</t>
  </si>
  <si>
    <t>AMAZON.COM IS2U66C73 AMZN</t>
  </si>
  <si>
    <t>76 - BRIDGEPORT WAY  GAS</t>
  </si>
  <si>
    <t>13101 GRAVELLY LAKE DR SW</t>
  </si>
  <si>
    <t>AMZN Mktp US 1G0D43VM3</t>
  </si>
  <si>
    <t>BUYAQMATIC</t>
  </si>
  <si>
    <t>9529 WHITE TAIL TRL</t>
  </si>
  <si>
    <t>336-595-7400</t>
  </si>
  <si>
    <t>1547 NE 40TH AVE</t>
  </si>
  <si>
    <t>5034600085</t>
  </si>
  <si>
    <t>AMZN Mktp US 747R44NB3</t>
  </si>
  <si>
    <t>EB THE ORGANIZATION W</t>
  </si>
  <si>
    <t>AMZN Mktp US 435R74773</t>
  </si>
  <si>
    <t>PAYPAL  JHPOWEL3</t>
  </si>
  <si>
    <t>Amazon.com KI7QE3PS3</t>
  </si>
  <si>
    <t>AMAZON.COM D17P309D3 AMZN</t>
  </si>
  <si>
    <t>AMZN Mktp US WJ14F56H3</t>
  </si>
  <si>
    <t>AMZN MKTP US 571RY4YF3 AM</t>
  </si>
  <si>
    <t>AMZN MKTP US XV0LA4WN3 AM</t>
  </si>
  <si>
    <t>100 COMMERCE DR</t>
  </si>
  <si>
    <t>ACADEMY SPORTS #170</t>
  </si>
  <si>
    <t>455 NORMAN DR</t>
  </si>
  <si>
    <t>VALDOSTA</t>
  </si>
  <si>
    <t>31601</t>
  </si>
  <si>
    <t>2292932700</t>
  </si>
  <si>
    <t>IN  TESCAN USA INC</t>
  </si>
  <si>
    <t>724-7727433</t>
  </si>
  <si>
    <t>AMAZON.COM E198K41M3 AMZN</t>
  </si>
  <si>
    <t>AMZN Mktp US LG87G3HQ3</t>
  </si>
  <si>
    <t>WIEGMAN</t>
  </si>
  <si>
    <t>AMZN Mktp US A80O17V73</t>
  </si>
  <si>
    <t>AMZN Mktp US Z397P4X23</t>
  </si>
  <si>
    <t>AMZN Mktp US B922R44T3</t>
  </si>
  <si>
    <t>West Springfi</t>
  </si>
  <si>
    <t>AMZN Mktp US 4N16N4083</t>
  </si>
  <si>
    <t>UQAC PEL DIVERS</t>
  </si>
  <si>
    <t>AMZN Mktp US MW6WU89S3</t>
  </si>
  <si>
    <t>AMZN Mktp US RA5NK77P3</t>
  </si>
  <si>
    <t>AMZN Mktp US AF7S670T3</t>
  </si>
  <si>
    <t>SQ  CUTTING EDGE LAWN CAR</t>
  </si>
  <si>
    <t>Sevierville</t>
  </si>
  <si>
    <t>37876</t>
  </si>
  <si>
    <t>FEDEX 65460755</t>
  </si>
  <si>
    <t>SPORTSMANS WAREHOUSE 149</t>
  </si>
  <si>
    <t>6640 LONETREE BLVD</t>
  </si>
  <si>
    <t>ROCKLIN</t>
  </si>
  <si>
    <t>9167829900</t>
  </si>
  <si>
    <t>PAYPAL  AUSTINRIBBO</t>
  </si>
  <si>
    <t>AMZN Mktp US UK1RN9GS3</t>
  </si>
  <si>
    <t>MENARDS VALPARAISO IN</t>
  </si>
  <si>
    <t>351 SILHAVY RD</t>
  </si>
  <si>
    <t>2195316003</t>
  </si>
  <si>
    <t>FEDEX 775475667058</t>
  </si>
  <si>
    <t>AMZN Mktp US AM0QO5OH3</t>
  </si>
  <si>
    <t>GIT SATELLITE COMMUNIC</t>
  </si>
  <si>
    <t>HTTPS://GITSA</t>
  </si>
  <si>
    <t>5129189502</t>
  </si>
  <si>
    <t>RUESCHHOFF LOCKSMITHS SE</t>
  </si>
  <si>
    <t>AMZN Mktp US MP0L66Q13</t>
  </si>
  <si>
    <t>AMZN Mktp US CH6D519Q3</t>
  </si>
  <si>
    <t>AMZN Mktp US GA4V47IK3</t>
  </si>
  <si>
    <t>AMZN Mktp US 248801JT0</t>
  </si>
  <si>
    <t>AMZN Mktp US 4M3R68XI3</t>
  </si>
  <si>
    <t>AMZN Mktp US MX8I53D53</t>
  </si>
  <si>
    <t>600 HIDDEN RDG</t>
  </si>
  <si>
    <t>AMZN Mktp US H51DU2663</t>
  </si>
  <si>
    <t>AMZN Mktp US 6O4844O73</t>
  </si>
  <si>
    <t>SQ  PVA LLC</t>
  </si>
  <si>
    <t>ERAC TOLL 53Q892</t>
  </si>
  <si>
    <t>455 US HIGHWAY 22</t>
  </si>
  <si>
    <t>877-860-1258</t>
  </si>
  <si>
    <t>HAMPSHIRE FIRE PROTECTIO</t>
  </si>
  <si>
    <t>8 N WENTWORTH AVE</t>
  </si>
  <si>
    <t>603-4328221</t>
  </si>
  <si>
    <t>6034328221</t>
  </si>
  <si>
    <t>CDW GOVT #Q010281</t>
  </si>
  <si>
    <t>PAYPAL  LAHEARNECO</t>
  </si>
  <si>
    <t>512 METZ RD</t>
  </si>
  <si>
    <t>AMZN Mktp US HN19560B3</t>
  </si>
  <si>
    <t>QUIZLET.COM</t>
  </si>
  <si>
    <t>501 2ND ST STE 500</t>
  </si>
  <si>
    <t>HTTPSQUIZLET.</t>
  </si>
  <si>
    <t>SHELL OIL 10012366000</t>
  </si>
  <si>
    <t>605 SUPERIOR ST</t>
  </si>
  <si>
    <t>MELROSE</t>
  </si>
  <si>
    <t>47371</t>
  </si>
  <si>
    <t>140 LOCKE DR STE B</t>
  </si>
  <si>
    <t>AMAZON.COM 1D0BA9K63 AMZN</t>
  </si>
  <si>
    <t>FEDEX OFFIC41900041970</t>
  </si>
  <si>
    <t>671 MALL RING CIR FRNT</t>
  </si>
  <si>
    <t>7024367370</t>
  </si>
  <si>
    <t>802-6843622</t>
  </si>
  <si>
    <t>Amazon.com UV5NI6DJ3</t>
  </si>
  <si>
    <t>TILLMAN</t>
  </si>
  <si>
    <t>AMAZON.COM 9763Z2WO3 AMZN</t>
  </si>
  <si>
    <t>Amazon.com 2N9XT5563</t>
  </si>
  <si>
    <t>AMZN Mktp US 9G3O51O63</t>
  </si>
  <si>
    <t>AMAZON.COM T21HW9MU3 AMZN</t>
  </si>
  <si>
    <t>IN  ABC FIRE EXTINGUISHER</t>
  </si>
  <si>
    <t>412-8219345</t>
  </si>
  <si>
    <t>FEDEX 96728021</t>
  </si>
  <si>
    <t>FEDEX 775489163309</t>
  </si>
  <si>
    <t>FEDEX 434901143</t>
  </si>
  <si>
    <t>FEDEX 775487699263</t>
  </si>
  <si>
    <t>FRAYER</t>
  </si>
  <si>
    <t>THE KNOWLEDGE ACADEMY</t>
  </si>
  <si>
    <t>CAIN ROAD</t>
  </si>
  <si>
    <t>BRACKNELL</t>
  </si>
  <si>
    <t>FEDEX 434482089</t>
  </si>
  <si>
    <t>AMZN Mktp US I20K28573</t>
  </si>
  <si>
    <t>FEDEX 775489940023</t>
  </si>
  <si>
    <t>AMAZON.COM NF8G49VS3 AMZN</t>
  </si>
  <si>
    <t>5880 NW SAINT HELENS RD</t>
  </si>
  <si>
    <t>AMAZON.COM 3F1VP80X3 AMZN</t>
  </si>
  <si>
    <t>Amazon.com 4H0EA5X93</t>
  </si>
  <si>
    <t>AMZN Mktp US YA5315J03</t>
  </si>
  <si>
    <t>AMZN Mktp US 0I4G57133</t>
  </si>
  <si>
    <t>FEDEX 775490620494</t>
  </si>
  <si>
    <t>EASTERN POWER TECH GOV -</t>
  </si>
  <si>
    <t>215 PELHAM DAVIS CIR</t>
  </si>
  <si>
    <t>864-2843942</t>
  </si>
  <si>
    <t>8642843942</t>
  </si>
  <si>
    <t>FEDEX 775490971872</t>
  </si>
  <si>
    <t>FEDEX 775488969416</t>
  </si>
  <si>
    <t>FEDEX 775487829917</t>
  </si>
  <si>
    <t>AMZN Mktp US C86OB2GL3</t>
  </si>
  <si>
    <t>ITUTOY.COM</t>
  </si>
  <si>
    <t>WWW.ITUTOY.CO</t>
  </si>
  <si>
    <t>STAPLS7346490188000001</t>
  </si>
  <si>
    <t>FEDEX 775488101370</t>
  </si>
  <si>
    <t>AMZN Mktp US 2U89D19Y2</t>
  </si>
  <si>
    <t>AMZN Mktp US PZ1TL9GE3</t>
  </si>
  <si>
    <t>WWW.SOSLIGHTBULBS.COM</t>
  </si>
  <si>
    <t>AMZN Mktp US R22EK8723</t>
  </si>
  <si>
    <t>CULLIGAN LA CROSSE 285</t>
  </si>
  <si>
    <t>2956 AIRPORT RD</t>
  </si>
  <si>
    <t>608-7812500</t>
  </si>
  <si>
    <t>6087828637</t>
  </si>
  <si>
    <t>FEDEX 775487944840</t>
  </si>
  <si>
    <t>AMZN Mktp US TR6DV6EL3</t>
  </si>
  <si>
    <t>FEDEX 96729625</t>
  </si>
  <si>
    <t>Amazon.com QT4AO3OW3</t>
  </si>
  <si>
    <t>FEDEX 775501101750</t>
  </si>
  <si>
    <t>PEACHTREE IMMEDIATE CARE</t>
  </si>
  <si>
    <t>678-504-6392</t>
  </si>
  <si>
    <t>17672 COWAN</t>
  </si>
  <si>
    <t>5163263900</t>
  </si>
  <si>
    <t>AMZN Mktp US BI1VN8333</t>
  </si>
  <si>
    <t>AMZN Mktp US 9V0CL8ZL3</t>
  </si>
  <si>
    <t>FEDEX 96739426</t>
  </si>
  <si>
    <t>FEDEX 96720294</t>
  </si>
  <si>
    <t>FEDEX 96720523</t>
  </si>
  <si>
    <t>FEDEX 775458501964</t>
  </si>
  <si>
    <t>FEDEX 775458502088</t>
  </si>
  <si>
    <t>FEDEX 65471992</t>
  </si>
  <si>
    <t>FEDEX 96740813</t>
  </si>
  <si>
    <t>FEDEX 96740831</t>
  </si>
  <si>
    <t>503-226-7598</t>
  </si>
  <si>
    <t>FEDEX 96740555</t>
  </si>
  <si>
    <t>FEDEX 96721507</t>
  </si>
  <si>
    <t>AMZN Mktp US 6D1BP4IM3</t>
  </si>
  <si>
    <t>NORTHERN PACIFIC PETROLE</t>
  </si>
  <si>
    <t>9691 HIGHWAY 29</t>
  </si>
  <si>
    <t>USPS PO 1581250864</t>
  </si>
  <si>
    <t>204 N 4TH AVE</t>
  </si>
  <si>
    <t>AMZN Mktp US H77FS4WU3</t>
  </si>
  <si>
    <t>AMZN Mktp US J11YS68H3</t>
  </si>
  <si>
    <t>FEDEX 96740064</t>
  </si>
  <si>
    <t>PARKPOOLR LLC</t>
  </si>
  <si>
    <t>WWW.PARKPOOLR</t>
  </si>
  <si>
    <t>55319</t>
  </si>
  <si>
    <t>Amazon.com 9H6T18AC3</t>
  </si>
  <si>
    <t>Amazon.com RK1JA0C23</t>
  </si>
  <si>
    <t>AMZN Mktp US CD5932KB3</t>
  </si>
  <si>
    <t>AMZN Mktp US VX6HN9EX3</t>
  </si>
  <si>
    <t>AMZN Mktp US 980Y92N73</t>
  </si>
  <si>
    <t>AMZN Mktp US KQ3DM3VZ3</t>
  </si>
  <si>
    <t>AMZN Mktp US 7616P59N3</t>
  </si>
  <si>
    <t>AMZN Mktp US KL5FT6TO3</t>
  </si>
  <si>
    <t>AMZN Mktp US NI8CI5EV3</t>
  </si>
  <si>
    <t>AMZN Mktp US 7J3350W83</t>
  </si>
  <si>
    <t>AMZN Mktp US HG4US9YO3</t>
  </si>
  <si>
    <t>AMZN Mktp US NY6KG40D3</t>
  </si>
  <si>
    <t>AMZN Mktp US HG5VO3W93</t>
  </si>
  <si>
    <t>AMZN Mktp US 2481P1JU0</t>
  </si>
  <si>
    <t>17 MIN EXPRESS PHOTO</t>
  </si>
  <si>
    <t>MACHECHE PLAZA</t>
  </si>
  <si>
    <t>FEDEX 775492972128</t>
  </si>
  <si>
    <t>AMZN Mktp US 8A54C0WL3</t>
  </si>
  <si>
    <t>FEDEX 434355492</t>
  </si>
  <si>
    <t>TRI-STATE BATTERY</t>
  </si>
  <si>
    <t>107 ALBE DR STE H</t>
  </si>
  <si>
    <t>3022922330</t>
  </si>
  <si>
    <t>AMZN Mktp US PL1Q36B63</t>
  </si>
  <si>
    <t>JBRAY@GCI.COM</t>
  </si>
  <si>
    <t>SIMPLY TO IMPRESS</t>
  </si>
  <si>
    <t>23801 CALABASAS RD STE 2005</t>
  </si>
  <si>
    <t>800-779-6177</t>
  </si>
  <si>
    <t>AMZN Mktp US GK2WJ66E3</t>
  </si>
  <si>
    <t>Amazon.com SU8VJ57P3</t>
  </si>
  <si>
    <t>FASTENAL COMPANY 01IAIOW</t>
  </si>
  <si>
    <t>507 HIGHLAND AVE</t>
  </si>
  <si>
    <t>3193387299</t>
  </si>
  <si>
    <t>FEDEX 96730491</t>
  </si>
  <si>
    <t>MILLER BROTHERS CHEVROLE</t>
  </si>
  <si>
    <t>9035 BALTIMORE NATIONAL PIKE</t>
  </si>
  <si>
    <t>FEDEX 775480922667</t>
  </si>
  <si>
    <t>FEDEX 775462116318</t>
  </si>
  <si>
    <t>FEDEX 775508188713</t>
  </si>
  <si>
    <t>Amazon.com Q914H9GI3</t>
  </si>
  <si>
    <t>SQ  RV MEDIC, LLC</t>
  </si>
  <si>
    <t>CVS/PHARMACY #09332</t>
  </si>
  <si>
    <t>1700 MISSION ST</t>
  </si>
  <si>
    <t>8314572481</t>
  </si>
  <si>
    <t>PAYPAL  SEAWORKSGRO</t>
  </si>
  <si>
    <t>AMAZON.COM NW5JH1UW3 AMZN</t>
  </si>
  <si>
    <t>WM SUPERCENTER #1011</t>
  </si>
  <si>
    <t>434 S COLUMBIA AVE</t>
  </si>
  <si>
    <t>9128264030</t>
  </si>
  <si>
    <t>FEDEX 434349985</t>
  </si>
  <si>
    <t>Amazon.com PR3L35G63</t>
  </si>
  <si>
    <t>Amazon.com PI5329Q03</t>
  </si>
  <si>
    <t>FEDEX 96743524</t>
  </si>
  <si>
    <t>AMZN Mktp US K61DF7EZ3</t>
  </si>
  <si>
    <t>FEDEX 96741638</t>
  </si>
  <si>
    <t>AMZN Mktp US EP1E67HF3</t>
  </si>
  <si>
    <t>AMZN Mktp US 4E0JZ3SO3</t>
  </si>
  <si>
    <t>THE HOME DEPOT #3638</t>
  </si>
  <si>
    <t>17100 STATESVILLE RD</t>
  </si>
  <si>
    <t>7048926621</t>
  </si>
  <si>
    <t>AMZN Mktp US 541EP9LY3</t>
  </si>
  <si>
    <t>AMAZON.COM LS7SH0IX3 AMZN</t>
  </si>
  <si>
    <t>FEDEX 775486300528</t>
  </si>
  <si>
    <t>AMZN Mktp US 3T9JH6163</t>
  </si>
  <si>
    <t>104 HILLS ROAD</t>
  </si>
  <si>
    <t>FEDEX 775506720857</t>
  </si>
  <si>
    <t>AMZN Mktp US WC7QF9OK3</t>
  </si>
  <si>
    <t>ALASKA AIR  0272915192000</t>
  </si>
  <si>
    <t>FEDEX 96732623</t>
  </si>
  <si>
    <t>AMZN MKTP US B33L881J3 AM</t>
  </si>
  <si>
    <t>AMAZON.COM ZL7G22DN3 AMZN</t>
  </si>
  <si>
    <t>AMZN Mktp US 5D2U01MM3</t>
  </si>
  <si>
    <t>AMZN Mktp US DO9SY8W73</t>
  </si>
  <si>
    <t>FEDEX 775489073145</t>
  </si>
  <si>
    <t>STAPLES       00114785</t>
  </si>
  <si>
    <t>20830 STEVENS CREEK BLVD</t>
  </si>
  <si>
    <t>AMZN Mktp US JO41W3493</t>
  </si>
  <si>
    <t>AMZN Mktp US CR2NI1M23</t>
  </si>
  <si>
    <t>FEDEX 775487748438</t>
  </si>
  <si>
    <t>FEDEX 775487615282</t>
  </si>
  <si>
    <t>FEDEX 775491096617</t>
  </si>
  <si>
    <t>FEDEX 775487893786</t>
  </si>
  <si>
    <t>FEDEX 775487998265</t>
  </si>
  <si>
    <t>500 SW GRADY WAY</t>
  </si>
  <si>
    <t>AMZN Mktp US 213CY0HX3</t>
  </si>
  <si>
    <t>AMZN Mktp US GX5YY9LV3</t>
  </si>
  <si>
    <t>Amazon.com 207718EA3</t>
  </si>
  <si>
    <t>Coaxsher</t>
  </si>
  <si>
    <t>1111 WALLA WALLA AVE</t>
  </si>
  <si>
    <t>509-6635148</t>
  </si>
  <si>
    <t>5096635148</t>
  </si>
  <si>
    <t>AMZN Mktp US IF50M3V23</t>
  </si>
  <si>
    <t>AMZN Mktp US AG4T46TL3</t>
  </si>
  <si>
    <t>METER GROUP INC. USA</t>
  </si>
  <si>
    <t>208-651-8986</t>
  </si>
  <si>
    <t>FEDEX 96790445</t>
  </si>
  <si>
    <t>AMZN Mktp US XR5NF6Y93</t>
  </si>
  <si>
    <t>JBC TOOLS INC. LTD</t>
  </si>
  <si>
    <t>9296 DIELMAN INDUSTRIAL DR</t>
  </si>
  <si>
    <t>866-429-5753</t>
  </si>
  <si>
    <t>3149959600</t>
  </si>
  <si>
    <t>Amazon.com TE0KF1MV3</t>
  </si>
  <si>
    <t>AMZN Mktp US FT93Y7003</t>
  </si>
  <si>
    <t>Amazon.com 940NA7083</t>
  </si>
  <si>
    <t>AMZN Mktp US IR7VB27C3</t>
  </si>
  <si>
    <t>AMZN Mktp US UL4N44WG3</t>
  </si>
  <si>
    <t>AMZN Mktp US OM3FU8L03</t>
  </si>
  <si>
    <t>FAIRFIELD INN INDIO CA</t>
  </si>
  <si>
    <t>42655 MARMARA ST</t>
  </si>
  <si>
    <t>CDW GOVT #Q089296</t>
  </si>
  <si>
    <t>AMZN Mktp US 248WC1XC0</t>
  </si>
  <si>
    <t>AMZN Mktp US 2F0ID1J93</t>
  </si>
  <si>
    <t>FEDEX 96793204</t>
  </si>
  <si>
    <t>FEDEX 65490186</t>
  </si>
  <si>
    <t>Amazon.com TG7YA8QD3</t>
  </si>
  <si>
    <t>FEDEX 96792896</t>
  </si>
  <si>
    <t>ELECTRIC MOTOR WAREHOUSE</t>
  </si>
  <si>
    <t>425 S SHIAWASSEE ST</t>
  </si>
  <si>
    <t>877-986-6867</t>
  </si>
  <si>
    <t>48817</t>
  </si>
  <si>
    <t>8107441240</t>
  </si>
  <si>
    <t>AMZN Mktp US MY2Y13MM3</t>
  </si>
  <si>
    <t>5550 S WATT AVE</t>
  </si>
  <si>
    <t>AMZN Mktp US A000W9KF3</t>
  </si>
  <si>
    <t>AMZN Mktp US PL7VZ9WO3</t>
  </si>
  <si>
    <t>FEDEX 96789668</t>
  </si>
  <si>
    <t>INTERNATIONAL DUCK RESEAR</t>
  </si>
  <si>
    <t>EASTPORT</t>
  </si>
  <si>
    <t>11941</t>
  </si>
  <si>
    <t>631-325-0600</t>
  </si>
  <si>
    <t>FEDEX 96790291</t>
  </si>
  <si>
    <t>AMZN Mktp US UT1BK2J33</t>
  </si>
  <si>
    <t>STAPLS7346579826000001</t>
  </si>
  <si>
    <t>VENGROFF WILLIAMS INC</t>
  </si>
  <si>
    <t>800-2389655</t>
  </si>
  <si>
    <t>34241</t>
  </si>
  <si>
    <t>OPC MED SVC FEE</t>
  </si>
  <si>
    <t>800-4383321</t>
  </si>
  <si>
    <t>36830</t>
  </si>
  <si>
    <t>AMZN Mktp US KP0IF53G3</t>
  </si>
  <si>
    <t>AMZN Mktp US 8P77P4MI3</t>
  </si>
  <si>
    <t>AMAZON.COM RB5BB2203 AMZN</t>
  </si>
  <si>
    <t>FEDEX 775488846170</t>
  </si>
  <si>
    <t>GRAMMARLY COSPXKX3S</t>
  </si>
  <si>
    <t>L &amp; S TIRE COMPANY</t>
  </si>
  <si>
    <t>9215 39TH AVE SW</t>
  </si>
  <si>
    <t>2535825556</t>
  </si>
  <si>
    <t>MGTCON211221124727</t>
  </si>
  <si>
    <t>DELTA LEASING</t>
  </si>
  <si>
    <t>8101 DIMOND HOOK DR</t>
  </si>
  <si>
    <t>907-771-1300</t>
  </si>
  <si>
    <t>9075220276</t>
  </si>
  <si>
    <t>503-3552312</t>
  </si>
  <si>
    <t>IN  GNB INC DBA PEPPER TA</t>
  </si>
  <si>
    <t>307-2343533</t>
  </si>
  <si>
    <t>HIGHS 48</t>
  </si>
  <si>
    <t>1616 ANNAPOLIS RD</t>
  </si>
  <si>
    <t>410-2615438</t>
  </si>
  <si>
    <t>AMZN Mktp US IQ2W91KL3</t>
  </si>
  <si>
    <t>ALMOS</t>
  </si>
  <si>
    <t>FEDEX 96794264</t>
  </si>
  <si>
    <t>AMZN Mktp US OL9PE5B23</t>
  </si>
  <si>
    <t>FEDEX 775488055746</t>
  </si>
  <si>
    <t>SP   CONSOLIDATED PLAS</t>
  </si>
  <si>
    <t>180-03621000</t>
  </si>
  <si>
    <t>AMZN Mktp US 2L0743RQ3</t>
  </si>
  <si>
    <t>AMZN Mktp US L24FZ3M63</t>
  </si>
  <si>
    <t>FEDEX 287690038407</t>
  </si>
  <si>
    <t>AMZN Mktp US Y63E80CS3</t>
  </si>
  <si>
    <t>BORLIE MECHANICAL</t>
  </si>
  <si>
    <t>5521 TABLER STATION RD</t>
  </si>
  <si>
    <t>3042600935</t>
  </si>
  <si>
    <t>TARGET        00013128</t>
  </si>
  <si>
    <t>148 JOHN HUNN BROWN RD</t>
  </si>
  <si>
    <t>AMAZON.COM SY1DM2VQ3 AMZN</t>
  </si>
  <si>
    <t>OC WASTE AND RECYCLING</t>
  </si>
  <si>
    <t>601 S ROSS ST</t>
  </si>
  <si>
    <t>THE HOME DEPOT #8445</t>
  </si>
  <si>
    <t>1701 S 46TH ST</t>
  </si>
  <si>
    <t>4796192730</t>
  </si>
  <si>
    <t>AMZN Mktp US HY7YB8X93</t>
  </si>
  <si>
    <t>THE HOME DEPOT  #0776</t>
  </si>
  <si>
    <t>553 PRESIDENT PL</t>
  </si>
  <si>
    <t>6152205044</t>
  </si>
  <si>
    <t>BP#6911929FALLS BP</t>
  </si>
  <si>
    <t>APPLETON AVE</t>
  </si>
  <si>
    <t>RUTABAGA PADDLESPORTS</t>
  </si>
  <si>
    <t>220 W BROADWAY</t>
  </si>
  <si>
    <t>WWW.RUTABAGA.</t>
  </si>
  <si>
    <t>STAPLES       00118034</t>
  </si>
  <si>
    <t>3030 BARDSTOWN RD</t>
  </si>
  <si>
    <t>40205</t>
  </si>
  <si>
    <t>5024544191</t>
  </si>
  <si>
    <t>SPORTSMANS WAREHOUSE 178</t>
  </si>
  <si>
    <t>889 S MAIN ST</t>
  </si>
  <si>
    <t>AMZN Mktp US 462VP6YV3</t>
  </si>
  <si>
    <t>AMZN Mktp US XZ7GG40J3</t>
  </si>
  <si>
    <t>AMZN Mktp US OC6TA80J3</t>
  </si>
  <si>
    <t>FEDEX 96770048</t>
  </si>
  <si>
    <t>FEDEX 775489783752</t>
  </si>
  <si>
    <t>FEDEX 775518417890</t>
  </si>
  <si>
    <t>AMZN Mktp US FO1M331I3</t>
  </si>
  <si>
    <t>Amazon.com ZF0KW9ZW3</t>
  </si>
  <si>
    <t>AMZN Mktp US 639ZP2ZU3</t>
  </si>
  <si>
    <t>AMZN Mktp US 4T5GO05C3</t>
  </si>
  <si>
    <t>STAPLS7345998757000001</t>
  </si>
  <si>
    <t>SYSTEMTOOLS SOFTWARE INCO</t>
  </si>
  <si>
    <t>13212 US HIGHWAY 87 W</t>
  </si>
  <si>
    <t>830-779-2349</t>
  </si>
  <si>
    <t>78121</t>
  </si>
  <si>
    <t>8307792349</t>
  </si>
  <si>
    <t>STAPLS7346581727000001</t>
  </si>
  <si>
    <t>AMZN Mktp US 4O8CA6CN3</t>
  </si>
  <si>
    <t>DODGE ST TIRE AND AUTO IN</t>
  </si>
  <si>
    <t>605 N DODGE ST</t>
  </si>
  <si>
    <t>3193373031</t>
  </si>
  <si>
    <t>FEDEX 775534022508</t>
  </si>
  <si>
    <t>FEDEX 344891604</t>
  </si>
  <si>
    <t>THE HOME DEPOT #0747</t>
  </si>
  <si>
    <t>2965 DECHERD BLVD</t>
  </si>
  <si>
    <t>37398</t>
  </si>
  <si>
    <t>9319620617</t>
  </si>
  <si>
    <t>Amazon.com CR3VX7LF3</t>
  </si>
  <si>
    <t>801 E WALNUT ST RM 132</t>
  </si>
  <si>
    <t>ARDUSER</t>
  </si>
  <si>
    <t>FEDEX 96779423</t>
  </si>
  <si>
    <t>AMAZON.COM KA9S183Y3 AMZN</t>
  </si>
  <si>
    <t>AMAZON.COM EL80U16X3 AMZN</t>
  </si>
  <si>
    <t>AMZN MKTP US 0B5SH54N3 AM</t>
  </si>
  <si>
    <t>AMZN MKTP US I36BB59C3 AM</t>
  </si>
  <si>
    <t>IN  SOURCE ONE MRO INC</t>
  </si>
  <si>
    <t>760-5808626</t>
  </si>
  <si>
    <t>AMZN Mktp US 389MH97O3</t>
  </si>
  <si>
    <t>DRAKE WATERFOWL</t>
  </si>
  <si>
    <t>7282 MAYGAN DR</t>
  </si>
  <si>
    <t>662-8953651</t>
  </si>
  <si>
    <t>8665215012</t>
  </si>
  <si>
    <t>302 WEYMOUTH ST</t>
  </si>
  <si>
    <t>AMZN Mktp US XK84Z9KV3</t>
  </si>
  <si>
    <t>AMAZON.COM LL9K49PK3 AMZN</t>
  </si>
  <si>
    <t>AMZN Mktp US OA0GW5EM3</t>
  </si>
  <si>
    <t>AMZN Mktp US 3S80J7BH3</t>
  </si>
  <si>
    <t>BEST BUY      00010173</t>
  </si>
  <si>
    <t>4001 SUNSET DR STE 1162</t>
  </si>
  <si>
    <t>3259493937</t>
  </si>
  <si>
    <t>FEDEX 434778834</t>
  </si>
  <si>
    <t>FEDEX 435081613</t>
  </si>
  <si>
    <t>I39 SUPPLY</t>
  </si>
  <si>
    <t>N6100 JOHNSON RD</t>
  </si>
  <si>
    <t>608-635-6268</t>
  </si>
  <si>
    <t>FEDEX 96791311</t>
  </si>
  <si>
    <t>IN  MICRON BUSINESS SYSTE</t>
  </si>
  <si>
    <t>608-2124543</t>
  </si>
  <si>
    <t>FEDEX 96778996</t>
  </si>
  <si>
    <t>FEDEX 775524420619</t>
  </si>
  <si>
    <t>FEDEX 775532297299</t>
  </si>
  <si>
    <t>AMZN MKTP US FF08T2YB3 AM</t>
  </si>
  <si>
    <t>KOBAYASHI</t>
  </si>
  <si>
    <t>FEDEX 775382850918</t>
  </si>
  <si>
    <t>AMZN Mktp US HG4BG81H3</t>
  </si>
  <si>
    <t>FEDEX 775445005727</t>
  </si>
  <si>
    <t>AMZN Mktp US H423R30P3</t>
  </si>
  <si>
    <t>UPS 1Z0YW5650196376039</t>
  </si>
  <si>
    <t>301-334-3923</t>
  </si>
  <si>
    <t>FEDEX 775425973480</t>
  </si>
  <si>
    <t>FEDEX 775417882256</t>
  </si>
  <si>
    <t>YINGST TRUCKING LLC</t>
  </si>
  <si>
    <t>5707 OAK AVE</t>
  </si>
  <si>
    <t>7176529181</t>
  </si>
  <si>
    <t>FEDEX 775369118426</t>
  </si>
  <si>
    <t>AMZN Mktp US CD0FU7AH3</t>
  </si>
  <si>
    <t>AMZN Mktp US LS3I36YQ3</t>
  </si>
  <si>
    <t>AMZN Mktp US ED3A81Y43</t>
  </si>
  <si>
    <t>FEDEX 775487054630</t>
  </si>
  <si>
    <t>UPS 29KPSKILCJ2</t>
  </si>
  <si>
    <t>AMZN Mktp US LK2EX31Q3</t>
  </si>
  <si>
    <t>Amazon.com X48H31963</t>
  </si>
  <si>
    <t>AMAZON.COM XC6BA6733 AMZN</t>
  </si>
  <si>
    <t>FEDEX 96774525</t>
  </si>
  <si>
    <t>AMZN Mktp US KS9E87SP3</t>
  </si>
  <si>
    <t>FEDEX 434887179</t>
  </si>
  <si>
    <t>TOOL SALES AND SERVICE CO</t>
  </si>
  <si>
    <t>1137 ELECTRIC AVE</t>
  </si>
  <si>
    <t>15112</t>
  </si>
  <si>
    <t>412-824-0021</t>
  </si>
  <si>
    <t>FEDEX 435126204</t>
  </si>
  <si>
    <t>AMZN Mktp US 7I0K102X3</t>
  </si>
  <si>
    <t>Amazon.com 692QP6083</t>
  </si>
  <si>
    <t>AMAZON.COM 9B0V058Q3 AMZN</t>
  </si>
  <si>
    <t>ID STRONGHOLD LLC</t>
  </si>
  <si>
    <t>180-06102770</t>
  </si>
  <si>
    <t>303-573-5626</t>
  </si>
  <si>
    <t>AMAZON.COM G307O1BH3 AMZN</t>
  </si>
  <si>
    <t>SQ  APEX SHREDDING INC.</t>
  </si>
  <si>
    <t>FEDEX 96774816</t>
  </si>
  <si>
    <t>AMZN Mktp US 940FT3533</t>
  </si>
  <si>
    <t>Amazon.com 973JJ4TW3</t>
  </si>
  <si>
    <t>Amazon.com 5N05C9N83</t>
  </si>
  <si>
    <t>AMZN Mktp US 7839J7ZS3</t>
  </si>
  <si>
    <t>AMZN Mktp US 8B2CF8FT3</t>
  </si>
  <si>
    <t>1221 AVENUE OF THE AMERICAS</t>
  </si>
  <si>
    <t>AMZN Mktp US 4P5LB34E3</t>
  </si>
  <si>
    <t>FEDEX 344939496</t>
  </si>
  <si>
    <t>Amazon.com Y66105HO3</t>
  </si>
  <si>
    <t>NEWMARK CORPORATION</t>
  </si>
  <si>
    <t>5109 WITCHDUCK CT</t>
  </si>
  <si>
    <t>757-226-0100</t>
  </si>
  <si>
    <t>7572260100</t>
  </si>
  <si>
    <t>AMAZON.COM 839AQ9WB3 AMZN</t>
  </si>
  <si>
    <t>AMZN Mktp US 118NM3QT3</t>
  </si>
  <si>
    <t>AMZN Mktp US WS87P3Q33</t>
  </si>
  <si>
    <t>FEDEX 775519460131</t>
  </si>
  <si>
    <t>AMZN Mktp US WI72R2993</t>
  </si>
  <si>
    <t>PAYPAL  CARID.COM</t>
  </si>
  <si>
    <t>1 CORPORATE DR</t>
  </si>
  <si>
    <t>FEDEX 775143337866</t>
  </si>
  <si>
    <t>AMAZON.COM JX9BS5HP3 AMZN</t>
  </si>
  <si>
    <t>AMZN Mktp US E87LA4IB3</t>
  </si>
  <si>
    <t>AMAZON.COM TA82C6283 AMZN</t>
  </si>
  <si>
    <t>FEDEX 96805465</t>
  </si>
  <si>
    <t>AMZN Mktp US 248A31HY0</t>
  </si>
  <si>
    <t>MIDWAY SERVICE</t>
  </si>
  <si>
    <t>AMAZON.COM NC1ZZ5B03 AMZN</t>
  </si>
  <si>
    <t>MISTER PAPER INC.</t>
  </si>
  <si>
    <t>1040 S MAIN ST</t>
  </si>
  <si>
    <t>352-3772737</t>
  </si>
  <si>
    <t>3523772737</t>
  </si>
  <si>
    <t>FEDEX 775546785870</t>
  </si>
  <si>
    <t>Amazon.com E30SH2HV3</t>
  </si>
  <si>
    <t>AMZN Mktp US JY7IN32L3</t>
  </si>
  <si>
    <t>BRENT PL</t>
  </si>
  <si>
    <t>FEDEX 96804989</t>
  </si>
  <si>
    <t>CDW GOVT #Q150560</t>
  </si>
  <si>
    <t>FEDEX 96818078</t>
  </si>
  <si>
    <t>FEDEX 96816480</t>
  </si>
  <si>
    <t>FEDEX 96817424</t>
  </si>
  <si>
    <t>FEDEX 96818296</t>
  </si>
  <si>
    <t>SANFORD EMS EDUCATION</t>
  </si>
  <si>
    <t>2215 18TH ST S</t>
  </si>
  <si>
    <t>701-3641750</t>
  </si>
  <si>
    <t>FEDEX 96817590</t>
  </si>
  <si>
    <t>AMZN Mktp US 6M6NY2AY3</t>
  </si>
  <si>
    <t>FEDEX 96817614</t>
  </si>
  <si>
    <t>FEDEX 96817439</t>
  </si>
  <si>
    <t>FEDEX 96817503</t>
  </si>
  <si>
    <t>FEDEX 96817449</t>
  </si>
  <si>
    <t>FEDEX 96817367</t>
  </si>
  <si>
    <t>FEDEX 96816460</t>
  </si>
  <si>
    <t>AMZN Mktp US 648YV3P23</t>
  </si>
  <si>
    <t>Amazon.com H22115VB3</t>
  </si>
  <si>
    <t>AMAZON.COM 0A1YK4ER3 AMZN</t>
  </si>
  <si>
    <t>AMZN Mktp US GN5KP9LG3</t>
  </si>
  <si>
    <t>AMAZON.COM VR77A3Q43 AMZN</t>
  </si>
  <si>
    <t>FEDEX 65495529</t>
  </si>
  <si>
    <t>AMZN Mktp US SJ1QI2WF3</t>
  </si>
  <si>
    <t>AMZN Mktp US SD75Z7J33</t>
  </si>
  <si>
    <t>FEDEX 435225099</t>
  </si>
  <si>
    <t>AMZN Mktp US 500HH08H3</t>
  </si>
  <si>
    <t>AMZN Mktp US H16LN0SF3</t>
  </si>
  <si>
    <t>FEDEX 775465226321</t>
  </si>
  <si>
    <t>FEDEX 435081707</t>
  </si>
  <si>
    <t>AUTOZONE #2542</t>
  </si>
  <si>
    <t>1220 N DIVISION ST</t>
  </si>
  <si>
    <t>AMZN Mktp US O76P98R33</t>
  </si>
  <si>
    <t>AMZN Mktp US 9R0929MY3</t>
  </si>
  <si>
    <t>AMZN Mktp US 523CT1WX3</t>
  </si>
  <si>
    <t>FEDEX 344927229</t>
  </si>
  <si>
    <t>AMAZON.COM 988441NM3 AMZN</t>
  </si>
  <si>
    <t>AMZN Mktp US FV6OD9Y53</t>
  </si>
  <si>
    <t>FEDEX 96810456</t>
  </si>
  <si>
    <t>AMZN Mktp US EB7E87WM3</t>
  </si>
  <si>
    <t>AMZN Mktp US FG2B35BS3</t>
  </si>
  <si>
    <t>AMZN Mktp US VS1X58Z23</t>
  </si>
  <si>
    <t>AMAZON.COM HG8OM72Y3 AMZN</t>
  </si>
  <si>
    <t>UW MEDICINE</t>
  </si>
  <si>
    <t>10330 MERIDIAN AVE N STE 190</t>
  </si>
  <si>
    <t>AMAZON.COM 302KG9MS3 AMZN</t>
  </si>
  <si>
    <t>AMZN Mktp US ZS55N1VF3</t>
  </si>
  <si>
    <t>AMZN Mktp US 6R2KV1U93</t>
  </si>
  <si>
    <t>LOWES #02542</t>
  </si>
  <si>
    <t>1350 VETERANS PKWY</t>
  </si>
  <si>
    <t>8122583100</t>
  </si>
  <si>
    <t>AMZN Mktp US 121TD8JA3</t>
  </si>
  <si>
    <t>FEDEX 96811429</t>
  </si>
  <si>
    <t>VERIZON WIRELESS 22755</t>
  </si>
  <si>
    <t>15851 SE EASTGATE WAY</t>
  </si>
  <si>
    <t>4256378369</t>
  </si>
  <si>
    <t>STAPLS7346160938000001</t>
  </si>
  <si>
    <t>AMZN Mktp US S50AA8PB3</t>
  </si>
  <si>
    <t>LUCY</t>
  </si>
  <si>
    <t>FEDEX 96819351</t>
  </si>
  <si>
    <t>FEDEX 96818233</t>
  </si>
  <si>
    <t>FEDEX 816461561205</t>
  </si>
  <si>
    <t>COW CREEK TOWING</t>
  </si>
  <si>
    <t>132 HIGHWAY 15 N</t>
  </si>
  <si>
    <t>PONTOTOC</t>
  </si>
  <si>
    <t>38863</t>
  </si>
  <si>
    <t>AMZN Mktp US HK6EE3IT3</t>
  </si>
  <si>
    <t>AMZN Mktp US 1Y52N2M03</t>
  </si>
  <si>
    <t>BOARD LIC PROF ENGINEERS</t>
  </si>
  <si>
    <t>295 WATER ST</t>
  </si>
  <si>
    <t>207-2873236</t>
  </si>
  <si>
    <t>6934 LINCOLN HWY</t>
  </si>
  <si>
    <t>8146237093</t>
  </si>
  <si>
    <t>FEDEX 65503568</t>
  </si>
  <si>
    <t>WHITEWATER WAREHOUSE INC</t>
  </si>
  <si>
    <t>104 VALLEY ST</t>
  </si>
  <si>
    <t>937-2227020</t>
  </si>
  <si>
    <t>45404</t>
  </si>
  <si>
    <t>9372227020</t>
  </si>
  <si>
    <t>FEDEX 96825621</t>
  </si>
  <si>
    <t>AMZN Mktp US WO9IX59J3</t>
  </si>
  <si>
    <t>AMAZON.COM AX0UE3H43 AMZN</t>
  </si>
  <si>
    <t>AMAZON.COM B22MG2Z03 AMZN</t>
  </si>
  <si>
    <t>AMAZON.COM R421Q5RX3 AMZN</t>
  </si>
  <si>
    <t>AMZN Mktp US 9S9630QY3</t>
  </si>
  <si>
    <t>MAVERIK #504</t>
  </si>
  <si>
    <t>4306 W CLEARWATER AVE</t>
  </si>
  <si>
    <t>FORKS MOTEL</t>
  </si>
  <si>
    <t>351 S FORKS AVE</t>
  </si>
  <si>
    <t>3603746243</t>
  </si>
  <si>
    <t>AIRBNB  HMHBQEQ385</t>
  </si>
  <si>
    <t>FEDEX 775516335702</t>
  </si>
  <si>
    <t>AMZN Mktp US FY0UP0NW3</t>
  </si>
  <si>
    <t>AMZN Mktp US 2281Z5C03</t>
  </si>
  <si>
    <t>AMZN Mktp US SQ8881YR3</t>
  </si>
  <si>
    <t>FEDEX 96661216</t>
  </si>
  <si>
    <t>FIRESTONE23884</t>
  </si>
  <si>
    <t>2005 N TUSTIN AVE # AN</t>
  </si>
  <si>
    <t>AMZN Mktp US PJ8KM7FH3</t>
  </si>
  <si>
    <t>AMZN Mktp US TA6RJ6OM3</t>
  </si>
  <si>
    <t>AMZN Mktp US QX4481UR3</t>
  </si>
  <si>
    <t>AMZN Mktp US H81AD4W73</t>
  </si>
  <si>
    <t>AMZN MKTP US 6H5C59XO3 AM</t>
  </si>
  <si>
    <t>AMZN MKTP US 5W9P28EB3 AM</t>
  </si>
  <si>
    <t>FEDEX 96821557</t>
  </si>
  <si>
    <t>AMZN Mktp US RD05I4LN3</t>
  </si>
  <si>
    <t>FEDEX 775578903870</t>
  </si>
  <si>
    <t>FEDEX 435663687</t>
  </si>
  <si>
    <t>AB  ABEBOOKS.CO J5LRM7</t>
  </si>
  <si>
    <t>GUITAR CENTER #112</t>
  </si>
  <si>
    <t>8825 MURRAY DR</t>
  </si>
  <si>
    <t>FEDEX 435424520</t>
  </si>
  <si>
    <t>FEDEX 775460326171</t>
  </si>
  <si>
    <t>FEDEX 775460325793</t>
  </si>
  <si>
    <t>FEDEX 96840032</t>
  </si>
  <si>
    <t>FEDEX 96840025</t>
  </si>
  <si>
    <t>FEDEX 96840018</t>
  </si>
  <si>
    <t>AMAZON.COM JW04J4B83 AMZN</t>
  </si>
  <si>
    <t>FEDEX 65513307</t>
  </si>
  <si>
    <t>FEDEX 775578709440</t>
  </si>
  <si>
    <t>FEDEX 65535250</t>
  </si>
  <si>
    <t>FEDEX 65532201</t>
  </si>
  <si>
    <t>FEDEX 775460326024</t>
  </si>
  <si>
    <t>Amazon.com P77030LL3</t>
  </si>
  <si>
    <t>FEDEX 775505874809</t>
  </si>
  <si>
    <t>AB  ABEBOOKS.CO J5LRM6</t>
  </si>
  <si>
    <t>FEDEX 65519270</t>
  </si>
  <si>
    <t>AB  ABEBOOKS.CO J5LRM9</t>
  </si>
  <si>
    <t>FEDEX 775505874989</t>
  </si>
  <si>
    <t>AMAZON.COM Q99FD4593 AMZN</t>
  </si>
  <si>
    <t>FEDEX 435764985</t>
  </si>
  <si>
    <t>AMZN Mktp US R38V12O03</t>
  </si>
  <si>
    <t>AMAZON.COM SX1SI9493 AMZN</t>
  </si>
  <si>
    <t>FEDEX 435528663</t>
  </si>
  <si>
    <t>CDW GOVT #Q185480</t>
  </si>
  <si>
    <t>AMZN MKTP US LW6ZR0IS3 AM</t>
  </si>
  <si>
    <t>FEDEX 435440214</t>
  </si>
  <si>
    <t>FEDEX 345044415</t>
  </si>
  <si>
    <t>FEDEX 435357967</t>
  </si>
  <si>
    <t>AMAZON.COM E45YL0013 AMZN</t>
  </si>
  <si>
    <t>AMZN Mktp US 5A1CB5SN3</t>
  </si>
  <si>
    <t>FEDEX 775529667030</t>
  </si>
  <si>
    <t>FEDEX 775529643180</t>
  </si>
  <si>
    <t>FEDEX 65521409</t>
  </si>
  <si>
    <t>AMZN Mktp US V95JC58Q3</t>
  </si>
  <si>
    <t>FEDEX 775529653765</t>
  </si>
  <si>
    <t>FEDEX 775529687064</t>
  </si>
  <si>
    <t>FEDEX 775482116526</t>
  </si>
  <si>
    <t>FEDEX 775529620097</t>
  </si>
  <si>
    <t>FEDEX 775529632300</t>
  </si>
  <si>
    <t>FEDEX 775529591097</t>
  </si>
  <si>
    <t>FEDEX 775577769791</t>
  </si>
  <si>
    <t>AMZN Mktp US CS9NI8363</t>
  </si>
  <si>
    <t>FEDEX 96841558</t>
  </si>
  <si>
    <t>AMZN Mktp US Q05RI58G3</t>
  </si>
  <si>
    <t>AMZN Mktp US SE7QT3693</t>
  </si>
  <si>
    <t>FEDEX 65508539</t>
  </si>
  <si>
    <t>FEDEX 96841103</t>
  </si>
  <si>
    <t>FEDEX 96840169</t>
  </si>
  <si>
    <t>KWIK TRIP  10300010389</t>
  </si>
  <si>
    <t>PRAIRIE DU SA</t>
  </si>
  <si>
    <t>53578</t>
  </si>
  <si>
    <t>FEDEX 65504557</t>
  </si>
  <si>
    <t>FEDEX 96852833</t>
  </si>
  <si>
    <t>FEDEX 96852374</t>
  </si>
  <si>
    <t>FEDEX 65516865</t>
  </si>
  <si>
    <t>FEDEX 96851444</t>
  </si>
  <si>
    <t>AMZN Mktp US UD0UH05G3</t>
  </si>
  <si>
    <t>ALLHDD.COM</t>
  </si>
  <si>
    <t>718-7665269</t>
  </si>
  <si>
    <t>FEDEX 96846023</t>
  </si>
  <si>
    <t>FEDEX 435758149</t>
  </si>
  <si>
    <t>FEDEX 65533190</t>
  </si>
  <si>
    <t>STAPLS7346153886000001</t>
  </si>
  <si>
    <t>FEDEX 65519112</t>
  </si>
  <si>
    <t>AMZN Mktp US 1T84X4EL3</t>
  </si>
  <si>
    <t>FEDEX 65518006</t>
  </si>
  <si>
    <t>JIMMYS JOHNNYS</t>
  </si>
  <si>
    <t>STAPLS7346133999000001</t>
  </si>
  <si>
    <t>Amazon.com 3Y6042IW3</t>
  </si>
  <si>
    <t>AMZN Mktp US 8497046C3</t>
  </si>
  <si>
    <t>FEDEX 65521365</t>
  </si>
  <si>
    <t>AMZN Mktp US 167BI3QF3</t>
  </si>
  <si>
    <t>AMZN Mktp US EC7X41XS3</t>
  </si>
  <si>
    <t>FEDEX 775209443769</t>
  </si>
  <si>
    <t>AMZN Mktp US ZJ8YU6QN3</t>
  </si>
  <si>
    <t>FEDEX 775473519819</t>
  </si>
  <si>
    <t>FEDEX 65526049</t>
  </si>
  <si>
    <t>FEDEX 775292529084</t>
  </si>
  <si>
    <t>FEDEX 96857100</t>
  </si>
  <si>
    <t>FEDEX 775495413054</t>
  </si>
  <si>
    <t>AMZN Mktp US T22M05NP3</t>
  </si>
  <si>
    <t>AMZN MKTP US R93H928W3 AM</t>
  </si>
  <si>
    <t>FEDEX 775558588899</t>
  </si>
  <si>
    <t>FEDEX 775510395630</t>
  </si>
  <si>
    <t>FEDEX 775475639930</t>
  </si>
  <si>
    <t>FEDEX 775579499480</t>
  </si>
  <si>
    <t>AMAZON.COM CK5QL1KN3 AMZN</t>
  </si>
  <si>
    <t>FEDEX 775579221373</t>
  </si>
  <si>
    <t>FEDEX 435807297</t>
  </si>
  <si>
    <t>AMZN Mktp US X34M81MR3</t>
  </si>
  <si>
    <t>FEDEX 775578995460</t>
  </si>
  <si>
    <t>FEDEX 65519922</t>
  </si>
  <si>
    <t>HAAKER EQUIPMENT COMPANY</t>
  </si>
  <si>
    <t>2070 N WHITE AVE</t>
  </si>
  <si>
    <t>909-598-2706</t>
  </si>
  <si>
    <t>9095420800</t>
  </si>
  <si>
    <t>PHUKET CITY DEVELOPMENT C</t>
  </si>
  <si>
    <t>88/76 SOI 5</t>
  </si>
  <si>
    <t>PHUKET</t>
  </si>
  <si>
    <t>83000</t>
  </si>
  <si>
    <t>Amazon.com B67L65MD3</t>
  </si>
  <si>
    <t>FEDEX 435447482</t>
  </si>
  <si>
    <t>FEDEX 65521550</t>
  </si>
  <si>
    <t>Amazon.com 635QK6U63</t>
  </si>
  <si>
    <t>FEDEX 65512201</t>
  </si>
  <si>
    <t>AMZN Mktp US FQ3KG7CW3</t>
  </si>
  <si>
    <t>FEDEX 96851866</t>
  </si>
  <si>
    <t>AMZN Mktp US EG9WF9363</t>
  </si>
  <si>
    <t>FEDEX 65481419</t>
  </si>
  <si>
    <t>AMZN Mktp US 0L7T41LR3</t>
  </si>
  <si>
    <t>FEDEX 96840258</t>
  </si>
  <si>
    <t>FEDEX 96840386</t>
  </si>
  <si>
    <t>AMZN Mktp US N33CS0NW3</t>
  </si>
  <si>
    <t>AMZN Mktp US L97B69WD3</t>
  </si>
  <si>
    <t>CDW GOVT #Q182904</t>
  </si>
  <si>
    <t>AMZN Mktp US 0V0O66W73</t>
  </si>
  <si>
    <t>AMZN MKTP US 2C7PN1NR3 AM</t>
  </si>
  <si>
    <t>AMZN Mktp US VR5O66FP3</t>
  </si>
  <si>
    <t>AMZN Mktp US 248W617K0</t>
  </si>
  <si>
    <t>8883690701</t>
  </si>
  <si>
    <t>FEDEX 775579664790</t>
  </si>
  <si>
    <t>FEDEX 775578337585</t>
  </si>
  <si>
    <t>AMZN Mktp US 926BM1ET3</t>
  </si>
  <si>
    <t>FEDEX 775580022540</t>
  </si>
  <si>
    <t>AMZN Mktp US NY6TZ10Q3</t>
  </si>
  <si>
    <t>FEDEX 65525788</t>
  </si>
  <si>
    <t>AMAZON.COM NW0UP7BM3 AMZN</t>
  </si>
  <si>
    <t>FEDEX 775578837968</t>
  </si>
  <si>
    <t>CDW GOVT #Q174061</t>
  </si>
  <si>
    <t>AMZN Mktp US TT5Y73Y53</t>
  </si>
  <si>
    <t>UPS ADJ00327408105211</t>
  </si>
  <si>
    <t>AMAZON.COM T43C85TE3 AMZN</t>
  </si>
  <si>
    <t>AMZN MKTP US WP7311273 AM</t>
  </si>
  <si>
    <t>FEDEX 775578590835</t>
  </si>
  <si>
    <t>AMZN Mktp US IT6NM10D3</t>
  </si>
  <si>
    <t>FEDEX 775578458049</t>
  </si>
  <si>
    <t>FEDEX 775577042145</t>
  </si>
  <si>
    <t>FEDEX 775579596976</t>
  </si>
  <si>
    <t>FEDEX 775579398701</t>
  </si>
  <si>
    <t>FEDEX 775579288833</t>
  </si>
  <si>
    <t>FEDEX 775525899653</t>
  </si>
  <si>
    <t>AMZN Mktp US HZ70W8NF3</t>
  </si>
  <si>
    <t>AMAZON.COM Z82KO5AF3 AMZN</t>
  </si>
  <si>
    <t>FEDEX 435877281</t>
  </si>
  <si>
    <t>FEDEX 775555807335</t>
  </si>
  <si>
    <t>FEDEX 775578765380</t>
  </si>
  <si>
    <t>FEDEX 435261151</t>
  </si>
  <si>
    <t>FEDEX 775578257356</t>
  </si>
  <si>
    <t>FEDEX 775579121110</t>
  </si>
  <si>
    <t>FEDEX 775578652860</t>
  </si>
  <si>
    <t>FEDEX 435791622</t>
  </si>
  <si>
    <t>FEDEX 775526541174</t>
  </si>
  <si>
    <t>IN  NAP SUPPLIES</t>
  </si>
  <si>
    <t>800-4513330</t>
  </si>
  <si>
    <t>AMZN Mktp US O24LU0YI3</t>
  </si>
  <si>
    <t>SQ  OSAGE RIVER RV CAMPIN</t>
  </si>
  <si>
    <t>Tuscumbia</t>
  </si>
  <si>
    <t>65082</t>
  </si>
  <si>
    <t>AMZN Mktp US 6U2ZV4MA3</t>
  </si>
  <si>
    <t>SOLEDAD HARDWARE &amp; LUM</t>
  </si>
  <si>
    <t>900 FRONT ST</t>
  </si>
  <si>
    <t>831-2140093</t>
  </si>
  <si>
    <t>POTSDAM TIRE &amp; AUTO SERVI</t>
  </si>
  <si>
    <t>AMZN Mktp US BP26P5Z23</t>
  </si>
  <si>
    <t>FEDEX 96876260</t>
  </si>
  <si>
    <t>AMZN Mktp US XO02F46O3</t>
  </si>
  <si>
    <t>AMZN Mktp US XE8IE7LE3</t>
  </si>
  <si>
    <t>AMAZON.COM BF9BL3333 AMZN</t>
  </si>
  <si>
    <t>AMZN MKTP US AM6EL6GW3 AM</t>
  </si>
  <si>
    <t>PATIENTS FIRST</t>
  </si>
  <si>
    <t>AMZN Mktp US TD4I668P3</t>
  </si>
  <si>
    <t>AMZN Mktp US DO4DE4TV3</t>
  </si>
  <si>
    <t>WAWA 857      00008573</t>
  </si>
  <si>
    <t>1400 BEAVER BROOK PLZ</t>
  </si>
  <si>
    <t>AMZN Mktp US M34967103</t>
  </si>
  <si>
    <t>AMZN Mktp US JE44N99V3</t>
  </si>
  <si>
    <t>AMZN Mktp US SI6I93UY3</t>
  </si>
  <si>
    <t>AMZN Mktp US 985Y25MD3</t>
  </si>
  <si>
    <t>AMZN Mktp US ZV6JX32I3</t>
  </si>
  <si>
    <t>HITZELBERGER</t>
  </si>
  <si>
    <t>AMZN Mktp US F49R73VO3</t>
  </si>
  <si>
    <t>AMZN Mktp US LF5F54TH3</t>
  </si>
  <si>
    <t>AMZN Mktp US QQ7C54263</t>
  </si>
  <si>
    <t>GOLDNPAYDIRT</t>
  </si>
  <si>
    <t>HTTPSGOLDNPAY</t>
  </si>
  <si>
    <t>Amazon.com XJ61I3S33</t>
  </si>
  <si>
    <t>AMZN Mktp US EU8FA66R3</t>
  </si>
  <si>
    <t>AMZN Mktp US 0S3BD3KT3</t>
  </si>
  <si>
    <t>AMAZON.COM 6D2L500Z3 AMZN</t>
  </si>
  <si>
    <t>DEVRIES MOVING STORAGE</t>
  </si>
  <si>
    <t>112 N HAVEN ST STE B</t>
  </si>
  <si>
    <t>509-9246000</t>
  </si>
  <si>
    <t>5099246000</t>
  </si>
  <si>
    <t>AMZN Mktp US P95UT7YL3</t>
  </si>
  <si>
    <t>AMZN Mktp US NM1ZR6X23</t>
  </si>
  <si>
    <t>AMZN Mktp US QT3PQ4MB3</t>
  </si>
  <si>
    <t>UNIV CORP ATMO RESEARC</t>
  </si>
  <si>
    <t>3090 CENTER GREEN DR</t>
  </si>
  <si>
    <t>303-497-2130</t>
  </si>
  <si>
    <t>3034971000</t>
  </si>
  <si>
    <t>AB  ABEBOOKS.CO J5NCNB</t>
  </si>
  <si>
    <t>FEDEX 65515067</t>
  </si>
  <si>
    <t>SELF STORAGE ON WPLAINS</t>
  </si>
  <si>
    <t>8402 W HWY 2</t>
  </si>
  <si>
    <t>FEDEX 96879340</t>
  </si>
  <si>
    <t>FEDEX 96879798</t>
  </si>
  <si>
    <t>AMAZON.COM IX0MS0V93 AMZN</t>
  </si>
  <si>
    <t>AB  ABEBOOKS.CO J5NCNI</t>
  </si>
  <si>
    <t>AB  ABEBOOKS.CO J5LRM5</t>
  </si>
  <si>
    <t>AB  ABEBOOKS.CO J5NCNC</t>
  </si>
  <si>
    <t>AB  ABEBOOKS.CO J5NCNH</t>
  </si>
  <si>
    <t>AB  ABEBOOKS.CO J5NCNF</t>
  </si>
  <si>
    <t>AMZN Mktp US Q99IF4I43</t>
  </si>
  <si>
    <t>AMZN Mktp US ST15I96O3</t>
  </si>
  <si>
    <t>AB  ABEBOOKS.CO J5NCNG</t>
  </si>
  <si>
    <t>AB  ABEBOOKS.CO J5LRMY</t>
  </si>
  <si>
    <t>AB  ABEBOOKS.CO J5NCNA</t>
  </si>
  <si>
    <t>AB  ABEBOOKS.CO J5NCNJ</t>
  </si>
  <si>
    <t>AB  ABEBOOKS.CO J5NCNE</t>
  </si>
  <si>
    <t>AMAZON.COM CD7O69P53 AMZN</t>
  </si>
  <si>
    <t>AMZN Mktp US IW6641QU3</t>
  </si>
  <si>
    <t>NORTH 40 OUTFITTERS WSP</t>
  </si>
  <si>
    <t>9646 W SUNSET HWY</t>
  </si>
  <si>
    <t>VERIZON WRLS 1000001 W</t>
  </si>
  <si>
    <t>LAKE MARY</t>
  </si>
  <si>
    <t>AMAZON.COM VB19W2P43 AMZN</t>
  </si>
  <si>
    <t>AMZN Mktp US Q438O2UU3</t>
  </si>
  <si>
    <t>Amazon.com 5D4FH8FS3</t>
  </si>
  <si>
    <t>BLACK MESA TRAVEL CENTER</t>
  </si>
  <si>
    <t>26 HAGEN RD</t>
  </si>
  <si>
    <t>ALGODONES</t>
  </si>
  <si>
    <t>87001</t>
  </si>
  <si>
    <t>AMZN Mktp US 5L6XH51I3</t>
  </si>
  <si>
    <t>FEDEX 96897080</t>
  </si>
  <si>
    <t>AB  ABEBOOKS.CO J5NCND</t>
  </si>
  <si>
    <t>FEDEX 96897084</t>
  </si>
  <si>
    <t>FEDEX 501748540571</t>
  </si>
  <si>
    <t>UNITEDHEALTH GLOBAL</t>
  </si>
  <si>
    <t>185 ASYLUM ST</t>
  </si>
  <si>
    <t>800-732-5309</t>
  </si>
  <si>
    <t>21286</t>
  </si>
  <si>
    <t>AMZN Mktp US OG4L324J3</t>
  </si>
  <si>
    <t>FEDEX 436109111</t>
  </si>
  <si>
    <t>VIOC AB0020</t>
  </si>
  <si>
    <t>232 LOUDON RD</t>
  </si>
  <si>
    <t>6032283757</t>
  </si>
  <si>
    <t>HENSLEY BATTERY CASPER</t>
  </si>
  <si>
    <t>1833 E YELLOWSTONE HWY</t>
  </si>
  <si>
    <t>3072352794</t>
  </si>
  <si>
    <t>FEDEX 96881111</t>
  </si>
  <si>
    <t>ACTION/NORTHSHOREDOOR</t>
  </si>
  <si>
    <t>13325 DARICE PKWY</t>
  </si>
  <si>
    <t>2162527800</t>
  </si>
  <si>
    <t>44149</t>
  </si>
  <si>
    <t>FEDEX 96894791</t>
  </si>
  <si>
    <t>COMMONWEALTH BOOKSTORE</t>
  </si>
  <si>
    <t>300 NORTH ST</t>
  </si>
  <si>
    <t>717-787-3602</t>
  </si>
  <si>
    <t>17120</t>
  </si>
  <si>
    <t>7177874980</t>
  </si>
  <si>
    <t>FEDEX 96895543</t>
  </si>
  <si>
    <t>AMZN Mktp US Q68TJ6F23</t>
  </si>
  <si>
    <t>FEDEX 96895563</t>
  </si>
  <si>
    <t>FEDEX 435902839</t>
  </si>
  <si>
    <t>FEDEX 96894832</t>
  </si>
  <si>
    <t>AMZN MKTP US DV76A72V3 AM</t>
  </si>
  <si>
    <t>AMZN Mktp US R44YU27R3</t>
  </si>
  <si>
    <t>Amazon.com CH1EG9853</t>
  </si>
  <si>
    <t>AMZN Mktp US FX6WO9W73</t>
  </si>
  <si>
    <t>AMZN Mktp US VI0BP2ML3</t>
  </si>
  <si>
    <t>AMZN Mktp US MV3HT8PR3</t>
  </si>
  <si>
    <t>FEDEX 96901765</t>
  </si>
  <si>
    <t>THE HOME DEPOT #0618</t>
  </si>
  <si>
    <t>24451 CRENSHAW BLVD</t>
  </si>
  <si>
    <t>TORRANCE</t>
  </si>
  <si>
    <t>3103259600</t>
  </si>
  <si>
    <t>ZEBCO SALES COMPANY LLC</t>
  </si>
  <si>
    <t>800-5889030</t>
  </si>
  <si>
    <t>HARRIS CALORIFIC SALES, I</t>
  </si>
  <si>
    <t>460 BREADEN DR</t>
  </si>
  <si>
    <t>513-539-9700</t>
  </si>
  <si>
    <t>45050</t>
  </si>
  <si>
    <t>FEDEX 96887862</t>
  </si>
  <si>
    <t>NAUI</t>
  </si>
  <si>
    <t>9030 CAMDEN FIELD PKWY</t>
  </si>
  <si>
    <t>813-6286284</t>
  </si>
  <si>
    <t>8136286284</t>
  </si>
  <si>
    <t>AMAZON.COM XW93A7MJ3 AMZN</t>
  </si>
  <si>
    <t>AMZN Mktp US XV7FO8NB3</t>
  </si>
  <si>
    <t>FEDEX 96888302</t>
  </si>
  <si>
    <t>AMZN Mktp US 1L4PO66Z3</t>
  </si>
  <si>
    <t>REI #68 COLORADO SP</t>
  </si>
  <si>
    <t>1376 E WOODMEN RD</t>
  </si>
  <si>
    <t>AMZN Mktp US IS3ZO0HT3</t>
  </si>
  <si>
    <t>AMZN Mktp US 453ZQ7ZD3</t>
  </si>
  <si>
    <t>FEDEX 96885082</t>
  </si>
  <si>
    <t>AMZN Mktp US N28QJ3TK3</t>
  </si>
  <si>
    <t>800-742-0085</t>
  </si>
  <si>
    <t>AMZN Mktp US 6J6JC7CB3</t>
  </si>
  <si>
    <t>AMZN Mktp US AR3AI4S13</t>
  </si>
  <si>
    <t>FEDEX 287832959023</t>
  </si>
  <si>
    <t>FEDEX 96897915</t>
  </si>
  <si>
    <t>FEDEX 436046633</t>
  </si>
  <si>
    <t>AMZN Mktp US 0Y82X5Q43</t>
  </si>
  <si>
    <t>FEDEX 96885055</t>
  </si>
  <si>
    <t>FEDEX 775364847165</t>
  </si>
  <si>
    <t>AMZN Mktp US IV0959QB3</t>
  </si>
  <si>
    <t>FEDEX 96884131</t>
  </si>
  <si>
    <t>THE HOME DEPOT #2505</t>
  </si>
  <si>
    <t>6315 EASTERN AVE</t>
  </si>
  <si>
    <t>4106314440</t>
  </si>
  <si>
    <t>SINK</t>
  </si>
  <si>
    <t>SPORTSMANS WAREHOUSE 609</t>
  </si>
  <si>
    <t>520 CLOCK TOWER WAY</t>
  </si>
  <si>
    <t>CRESCENT SPGS</t>
  </si>
  <si>
    <t>41017</t>
  </si>
  <si>
    <t>CAISSON LABORATORIES</t>
  </si>
  <si>
    <t>836 S 100 E</t>
  </si>
  <si>
    <t>435-7557615</t>
  </si>
  <si>
    <t>84335</t>
  </si>
  <si>
    <t>4357506400</t>
  </si>
  <si>
    <t>DIAMOND SELF STORAGE - AI</t>
  </si>
  <si>
    <t>1211 S FAIRVIEW HE</t>
  </si>
  <si>
    <t>99022</t>
  </si>
  <si>
    <t>LOWES #00679</t>
  </si>
  <si>
    <t>103 S RED BANK RD</t>
  </si>
  <si>
    <t>47712</t>
  </si>
  <si>
    <t>AMZN Mktp US EA6LO2ZF3</t>
  </si>
  <si>
    <t>AMZN Mktp US MU3ZE7G93</t>
  </si>
  <si>
    <t>Amazon.com 7T3R22UG3</t>
  </si>
  <si>
    <t>1300 W HOBSONWAY</t>
  </si>
  <si>
    <t>AMZN Mktp US T87YP5JO3</t>
  </si>
  <si>
    <t>AMZN Mktp US JI5C87PS3</t>
  </si>
  <si>
    <t>IN  NORTHWEST WATER SYSTE</t>
  </si>
  <si>
    <t>360-8760958</t>
  </si>
  <si>
    <t>98367</t>
  </si>
  <si>
    <t>Amazon.com GD2VA33H3</t>
  </si>
  <si>
    <t>1440 W 16TH ST</t>
  </si>
  <si>
    <t>3176870015</t>
  </si>
  <si>
    <t>AMZN Mktp US 0158C3XA3</t>
  </si>
  <si>
    <t>FEDEX 65526057</t>
  </si>
  <si>
    <t>FEDEX 775490974610</t>
  </si>
  <si>
    <t>FEDEX 775490974920</t>
  </si>
  <si>
    <t>Amazon.com W32DD14S3</t>
  </si>
  <si>
    <t>PRICE CHOPPER #178</t>
  </si>
  <si>
    <t>854 STATE ROUTE 13</t>
  </si>
  <si>
    <t>AMZN Mktp US Z49R303T3</t>
  </si>
  <si>
    <t>AMZN Mktp US V70RG2YV3</t>
  </si>
  <si>
    <t>AMZN MKTP US B86439XJ3 AM</t>
  </si>
  <si>
    <t>CDW GOVT #Q197134</t>
  </si>
  <si>
    <t>FEDEX 436077507</t>
  </si>
  <si>
    <t>TRADER JOE'S #070  QPS</t>
  </si>
  <si>
    <t>2625 MARCONI AVE</t>
  </si>
  <si>
    <t>95821</t>
  </si>
  <si>
    <t>9164818797</t>
  </si>
  <si>
    <t>AMZN Mktp US IJ25M0DM3</t>
  </si>
  <si>
    <t>AMZN Mktp US GE1PP9WO3</t>
  </si>
  <si>
    <t>AMAZON.COM 4D0Q14Z63 AMZN</t>
  </si>
  <si>
    <t>FEDEX 435972941</t>
  </si>
  <si>
    <t>AMZN Mktp US VN5XM5793</t>
  </si>
  <si>
    <t>Amazon.com F73G315A3</t>
  </si>
  <si>
    <t>DAM</t>
  </si>
  <si>
    <t>AMZN Mktp US LO5QN5Y13</t>
  </si>
  <si>
    <t>AMAZON.COM PL6ZV7N73 AMZN</t>
  </si>
  <si>
    <t>MEGA PRINT</t>
  </si>
  <si>
    <t>1177 NH ROUTE 175</t>
  </si>
  <si>
    <t>603-6013980</t>
  </si>
  <si>
    <t>6035362900</t>
  </si>
  <si>
    <t>AMAZON.COM SV96S0CH3 AMZN</t>
  </si>
  <si>
    <t>MECHANICAL KEYBOARDS</t>
  </si>
  <si>
    <t>7118 LOBLOLLY PINE BLVD</t>
  </si>
  <si>
    <t>615-266-1420</t>
  </si>
  <si>
    <t>37062</t>
  </si>
  <si>
    <t>FEDEX 436121205</t>
  </si>
  <si>
    <t>FEDEX 96885613</t>
  </si>
  <si>
    <t>AMZN Mktp US 9X9PW5V63</t>
  </si>
  <si>
    <t>CORUNNA</t>
  </si>
  <si>
    <t>AMZN Mktp US PF1PL55N3</t>
  </si>
  <si>
    <t>AMZN Mktp US FX55Q5VM3</t>
  </si>
  <si>
    <t>AMZN Mktp US BY4YQ5T93</t>
  </si>
  <si>
    <t>WAWA 859      00008599</t>
  </si>
  <si>
    <t>690 MIDDLETOWN ODESSA RD</t>
  </si>
  <si>
    <t>SMITH'S ULTIMATE LININGS</t>
  </si>
  <si>
    <t>304 MURIEL ST NE</t>
  </si>
  <si>
    <t>5053321403</t>
  </si>
  <si>
    <t>FEDEX 775535416911</t>
  </si>
  <si>
    <t>Amazon.com F686089Z3</t>
  </si>
  <si>
    <t>AMZN Mktp US 1M61C10T3</t>
  </si>
  <si>
    <t>FEDEX 775473774049</t>
  </si>
  <si>
    <t>FEDEX 775382817367</t>
  </si>
  <si>
    <t>VPS COCONINO CF</t>
  </si>
  <si>
    <t>2207 CRESTMOOR RD STE 200</t>
  </si>
  <si>
    <t>COCONINO  ENVIROMENTAL PO</t>
  </si>
  <si>
    <t>2625 N KING ST</t>
  </si>
  <si>
    <t>928-679-7120</t>
  </si>
  <si>
    <t>9286797455</t>
  </si>
  <si>
    <t>AMZN Mktp US FZ7O94ZU3</t>
  </si>
  <si>
    <t>AMZN Mktp US 0R3T92FI3</t>
  </si>
  <si>
    <t>FEDEX 65544338</t>
  </si>
  <si>
    <t>AB  ABEBOOKS.CO J5Q3BH</t>
  </si>
  <si>
    <t>Amazon.com RQ7IZ0G73</t>
  </si>
  <si>
    <t>AMAZON.COM DM8CD7AR3 AMZN</t>
  </si>
  <si>
    <t>AMZN Mktp US A91BV4C83</t>
  </si>
  <si>
    <t>FEDEX 96947226</t>
  </si>
  <si>
    <t>AMZN Mktp US 6V3SZ9IG3</t>
  </si>
  <si>
    <t>AMZN Mktp US 8L08348S3</t>
  </si>
  <si>
    <t>AMZN Mktp US 2T6404I53</t>
  </si>
  <si>
    <t>AMZN Mktp US 9N1S48SP3</t>
  </si>
  <si>
    <t>COUNTERTRADE PRODUCT IN</t>
  </si>
  <si>
    <t>303-4247015</t>
  </si>
  <si>
    <t>IN  I F ANDERSON FARMS IN</t>
  </si>
  <si>
    <t>FEDEX 96933063</t>
  </si>
  <si>
    <t>FEDEX 96932553</t>
  </si>
  <si>
    <t>230-740-3471</t>
  </si>
  <si>
    <t>ROANOKE STAMP &amp; SEAL C</t>
  </si>
  <si>
    <t>25 MADISON AVE NE</t>
  </si>
  <si>
    <t>24016</t>
  </si>
  <si>
    <t>5403424766</t>
  </si>
  <si>
    <t>FEDEX 436272694</t>
  </si>
  <si>
    <t>AMZN MKTP US L693F6523 AM</t>
  </si>
  <si>
    <t>AMZN Mktp US RV32S2PD3</t>
  </si>
  <si>
    <t>Amazon.com FS7UB7LI3</t>
  </si>
  <si>
    <t>Amazon.com AX00M7MH3</t>
  </si>
  <si>
    <t>ALTEC AIR LLC</t>
  </si>
  <si>
    <t>226 COMMERCE ST UNIT A</t>
  </si>
  <si>
    <t>303-657-2123</t>
  </si>
  <si>
    <t>PAYPAL  HOLEPUNCH</t>
  </si>
  <si>
    <t>1957 S GLENCOE RD</t>
  </si>
  <si>
    <t>32129</t>
  </si>
  <si>
    <t>Amazon.com 2M8GX53O3</t>
  </si>
  <si>
    <t>AMAZON.COM JT2W84DL3 AMZN</t>
  </si>
  <si>
    <t>AMAZON.COM RE6B120Z3 AMZN</t>
  </si>
  <si>
    <t>Amazon.com KG7Y93AV3</t>
  </si>
  <si>
    <t>AMZN Mktp US MX7UZ3TB3</t>
  </si>
  <si>
    <t>SQ  ARCHITECTURAL METAL S</t>
  </si>
  <si>
    <t>AMAZON.COM GP6UG0M93 AMZN</t>
  </si>
  <si>
    <t>MEDICAL LAK</t>
  </si>
  <si>
    <t>AMZN Mktp US 6T82N0ED3</t>
  </si>
  <si>
    <t>ELVERSON RD</t>
  </si>
  <si>
    <t>FEDEX 96947338</t>
  </si>
  <si>
    <t>FEDEX 96947822</t>
  </si>
  <si>
    <t>LINDEN PHOTONICS,INC.</t>
  </si>
  <si>
    <t>1 PARK DR STE 10</t>
  </si>
  <si>
    <t>978-3927985</t>
  </si>
  <si>
    <t>01886</t>
  </si>
  <si>
    <t>9783927985</t>
  </si>
  <si>
    <t>FEDEX 96945737</t>
  </si>
  <si>
    <t>CDW GOVT #Q262835</t>
  </si>
  <si>
    <t>VERIZON WRLS 08876-01</t>
  </si>
  <si>
    <t>1673 E LOHMAN AVE</t>
  </si>
  <si>
    <t>FEDEX 96929438</t>
  </si>
  <si>
    <t>S PUEBLO BLVD</t>
  </si>
  <si>
    <t>719-289-9110</t>
  </si>
  <si>
    <t>AMAZON.COM L56DX3P23 AMZN</t>
  </si>
  <si>
    <t>AMZN Mktp US XP2H99JM3</t>
  </si>
  <si>
    <t>AMZN Mktp US HH0561M83</t>
  </si>
  <si>
    <t>AMZN Mktp US 0O7EC0SN3</t>
  </si>
  <si>
    <t>AMZN Mktp US 5F6KW3WN3</t>
  </si>
  <si>
    <t>AMZN Mktp US J68TE4YO3</t>
  </si>
  <si>
    <t>6152661420</t>
  </si>
  <si>
    <t>AMZN Mktp US VP1LU3KN3</t>
  </si>
  <si>
    <t>Amazon.com EA54P7Y73</t>
  </si>
  <si>
    <t>AMZN Mktp US I84YN7WO3</t>
  </si>
  <si>
    <t>298 PLAINFIELD RD</t>
  </si>
  <si>
    <t>AMZN Mktp US IH1323I53</t>
  </si>
  <si>
    <t>FEDEX 96945755</t>
  </si>
  <si>
    <t>Amazon.com 7J0HV6ZN3</t>
  </si>
  <si>
    <t>AMZN Mktp US 0G6CN5JL3</t>
  </si>
  <si>
    <t>AMAZON.COM LT7OK1CP3 AMZN</t>
  </si>
  <si>
    <t>AMZN Mktp US C18F09A13</t>
  </si>
  <si>
    <t>IN  INFRARED CAMERAS INC</t>
  </si>
  <si>
    <t>409-8610788</t>
  </si>
  <si>
    <t>77705</t>
  </si>
  <si>
    <t>SP   SILVERS</t>
  </si>
  <si>
    <t>FEDEX 96934854</t>
  </si>
  <si>
    <t>NATION AUTO LUBE OF LOUIS</t>
  </si>
  <si>
    <t>502-489-9031</t>
  </si>
  <si>
    <t>AMZN Mktp US 9K1BO74T3</t>
  </si>
  <si>
    <t>FEDEX 96933152</t>
  </si>
  <si>
    <t>AMZN Mktp US UY6ZV6OI3</t>
  </si>
  <si>
    <t>AMZN Mktp US CV31L2TW3</t>
  </si>
  <si>
    <t>AMZN Mktp US YG6XB6B13</t>
  </si>
  <si>
    <t>Amazon.com T08925663</t>
  </si>
  <si>
    <t>Amazon.com 5042M3TA3</t>
  </si>
  <si>
    <t>AMZN Mktp US UL1GL65C3</t>
  </si>
  <si>
    <t>AMZN Mktp US FT4AP6VH3</t>
  </si>
  <si>
    <t>Amazon.com IG4Y45AQ3</t>
  </si>
  <si>
    <t>AMZN Mktp US FI1AT4LS3</t>
  </si>
  <si>
    <t>JH TECHNOLOGIES</t>
  </si>
  <si>
    <t>AMAZON.COM 7G3T50FH3 AMZN</t>
  </si>
  <si>
    <t>Amazon.com H59749NT3</t>
  </si>
  <si>
    <t>AMZN Mktp US FC0HQ84D3</t>
  </si>
  <si>
    <t>OFFICIAL TOOL ROLL</t>
  </si>
  <si>
    <t>36 S STRAWBERRY ST</t>
  </si>
  <si>
    <t>WWW.OFFICIALT</t>
  </si>
  <si>
    <t>SQ  GOIN POSTAL LAF</t>
  </si>
  <si>
    <t>37083</t>
  </si>
  <si>
    <t>GLIFFY BUSINESS AN 5</t>
  </si>
  <si>
    <t>1315 W CENTURY DR STE 150</t>
  </si>
  <si>
    <t>HTTPSWWW.GLIF</t>
  </si>
  <si>
    <t>AMZN Mktp US ZV7KY5F93</t>
  </si>
  <si>
    <t>AMZN Mktp US LG7EK1J13</t>
  </si>
  <si>
    <t>FEDEX 436243390</t>
  </si>
  <si>
    <t>KOSTELNIK</t>
  </si>
  <si>
    <t>CARENOW ARVADA</t>
  </si>
  <si>
    <t>6413 FIG ST</t>
  </si>
  <si>
    <t>O'REILLY AUTO PARTS 2813</t>
  </si>
  <si>
    <t>695 S WASHINGTON ST</t>
  </si>
  <si>
    <t>SONORA</t>
  </si>
  <si>
    <t>95370</t>
  </si>
  <si>
    <t>3901 HARRISON AVE</t>
  </si>
  <si>
    <t>AMAZON.COM H72C13R83 AMZN</t>
  </si>
  <si>
    <t>AMZN Mktp US VX5WN9Q93</t>
  </si>
  <si>
    <t>AMZN Mktp US YX62B8513</t>
  </si>
  <si>
    <t>FEDEX 65558630</t>
  </si>
  <si>
    <t>AMZN Mktp US FT4JR6IR3</t>
  </si>
  <si>
    <t>AMAZON.COM TR49W3AT3 AMZN</t>
  </si>
  <si>
    <t>AMZN Mktp US NY3VN2OV3</t>
  </si>
  <si>
    <t>FEDEX 775486360340</t>
  </si>
  <si>
    <t>AMZN Mktp US 2235O0ZX3</t>
  </si>
  <si>
    <t>WOC ENERGY</t>
  </si>
  <si>
    <t>44 REUTER BLVD</t>
  </si>
  <si>
    <t>570-2656673</t>
  </si>
  <si>
    <t>18848</t>
  </si>
  <si>
    <t>ACE HDWE UNION HILLS</t>
  </si>
  <si>
    <t>18416 N 19TH AVE</t>
  </si>
  <si>
    <t>6028639002</t>
  </si>
  <si>
    <t>AMZN Mktp US CE1S04LF3</t>
  </si>
  <si>
    <t>AMZN MKTP US LO46664R3 AM</t>
  </si>
  <si>
    <t>AMZN Mktp US 8924Q9FW3</t>
  </si>
  <si>
    <t>AMZN Mktp US PD73Y9ZT3</t>
  </si>
  <si>
    <t>949-4686194</t>
  </si>
  <si>
    <t>4 INTERCHANGE PL</t>
  </si>
  <si>
    <t>17406</t>
  </si>
  <si>
    <t>API</t>
  </si>
  <si>
    <t>7850 WALKER DR STE 400</t>
  </si>
  <si>
    <t>GREENBELT</t>
  </si>
  <si>
    <t>AMZN Mktp US Y261C8PA3</t>
  </si>
  <si>
    <t>AMZN Mktp US DJ75V6393</t>
  </si>
  <si>
    <t>AMZN Mktp US BU4BA35G3</t>
  </si>
  <si>
    <t>AMZN Mktp US DQ6BY4VO3</t>
  </si>
  <si>
    <t>RE MICHEL 110 CHESAPEAKE</t>
  </si>
  <si>
    <t>933 VENTURES WAY</t>
  </si>
  <si>
    <t>TEAMUP CALENDAR</t>
  </si>
  <si>
    <t>KREUZSTRASSE 42</t>
  </si>
  <si>
    <t>08008</t>
  </si>
  <si>
    <t>Amazon.com UJ8CJ65N3</t>
  </si>
  <si>
    <t>LIVE AQUARIA</t>
  </si>
  <si>
    <t>FEDEX 82932661</t>
  </si>
  <si>
    <t>VIDEO CONVERSION EXPER</t>
  </si>
  <si>
    <t>1490 S PRICE RD STE 115G</t>
  </si>
  <si>
    <t>480-659-0756</t>
  </si>
  <si>
    <t>85286</t>
  </si>
  <si>
    <t>4806590756</t>
  </si>
  <si>
    <t>FEDEX 82932836</t>
  </si>
  <si>
    <t>AMAZON.COM 8N38K0BO3 AMZN</t>
  </si>
  <si>
    <t>FEDEX 82932489</t>
  </si>
  <si>
    <t>AMAZON.COM ZV9LH8FN3 AMZN</t>
  </si>
  <si>
    <t>AMZN Mktp US 7P3N21OO3</t>
  </si>
  <si>
    <t>AMZN Mktp US 0P90E9S03</t>
  </si>
  <si>
    <t>AMAZON.COM 5B8A84VM3 AMZN</t>
  </si>
  <si>
    <t>AMZN Mktp US XB5MZ5323</t>
  </si>
  <si>
    <t>AMZN Mktp US CZ42M7073</t>
  </si>
  <si>
    <t>AMZN Mktp US SV2VL4IR3</t>
  </si>
  <si>
    <t>Amazon.com 086HV9CF3</t>
  </si>
  <si>
    <t>FEDEX 436338407</t>
  </si>
  <si>
    <t>AB  ABEBOOKS.CO J5Q3BI</t>
  </si>
  <si>
    <t>Amazon.com XE3OS9MZ3</t>
  </si>
  <si>
    <t>FEDEX 775605297975</t>
  </si>
  <si>
    <t>Amazon.com DH6U290S3</t>
  </si>
  <si>
    <t>STAPLS7346949928000001</t>
  </si>
  <si>
    <t>FEDEX 65554004</t>
  </si>
  <si>
    <t>AMZN Mktp US R40B660T3</t>
  </si>
  <si>
    <t>FEDEX 96973391</t>
  </si>
  <si>
    <t>FEDEX 96971606</t>
  </si>
  <si>
    <t>CORNING LIFE SCIENCE</t>
  </si>
  <si>
    <t>6072481200</t>
  </si>
  <si>
    <t>AMZN Mktp US CQ9LG5SF3</t>
  </si>
  <si>
    <t>SQ  AC LIFESKILLS TRAININ</t>
  </si>
  <si>
    <t>FEDEX 96972284</t>
  </si>
  <si>
    <t>AMZN MKTP US M47WO75N3 AM</t>
  </si>
  <si>
    <t>AMAZON.COM RQ3KK1I13 AMZN</t>
  </si>
  <si>
    <t>STAPLES       00118893</t>
  </si>
  <si>
    <t>640 ELSINGER BLVD</t>
  </si>
  <si>
    <t>THE HOME DEPOT #0875</t>
  </si>
  <si>
    <t>4955 HIGHWAY 280</t>
  </si>
  <si>
    <t>2054373767</t>
  </si>
  <si>
    <t>FEDEX 775578527454</t>
  </si>
  <si>
    <t>FEDEX 436358577</t>
  </si>
  <si>
    <t>5300 E TUDOR RD</t>
  </si>
  <si>
    <t>AMZN Mktp US 4B57U10H3</t>
  </si>
  <si>
    <t>FEDEX 96970470</t>
  </si>
  <si>
    <t>CDW GOVT #Q284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87E2AD-355A-49A5-ACD7-943E29FF4BCC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064AF9-6D9A-45EA-B7A6-2AA33FD3FD7E}" name="FINAL_USGS_PUR_ALL_QUARTERS_CY21" displayName="FINAL_USGS_PUR_ALL_QUARTERS_CY21" ref="A1:W140709" tableType="queryTable" totalsRowShown="0">
  <tableColumns count="23">
    <tableColumn id="1" xr3:uid="{DD9B91FC-670C-46BA-9620-9EDB26F13CD6}" uniqueName="1" name="Department Agency" queryTableFieldId="1" dataDxfId="22"/>
    <tableColumn id="2" xr3:uid="{FCAF574F-E233-40EB-8A9A-08BB59A23291}" uniqueName="2" name="Bureau" queryTableFieldId="2" dataDxfId="21"/>
    <tableColumn id="3" xr3:uid="{7DE5850C-98D1-4870-9A38-859977B938A9}" uniqueName="3" name="Cardholder Last Name" queryTableFieldId="3" dataDxfId="20"/>
    <tableColumn id="4" xr3:uid="{F0A6EB25-4911-488E-AA36-7E89BFA11362}" uniqueName="4" name="Cardholder Middle Name" queryTableFieldId="4" dataDxfId="19"/>
    <tableColumn id="5" xr3:uid="{682372A4-AFCF-43E9-92AB-0C705BA058CE}" uniqueName="5" name="Cardholder First Name" queryTableFieldId="5" dataDxfId="18"/>
    <tableColumn id="6" xr3:uid="{9B96DE65-EB30-4DB7-AB0F-57E4B417EBFB}" uniqueName="6" name="Last Level of Hierarchy" queryTableFieldId="6" dataDxfId="17"/>
    <tableColumn id="7" xr3:uid="{56B92EFB-D629-42D3-8A82-36CA770C9928}" uniqueName="7" name="Cardholder Address Line1" queryTableFieldId="7" dataDxfId="16"/>
    <tableColumn id="8" xr3:uid="{5B97A17A-83E7-4E66-9165-960B26B542AD}" uniqueName="8" name="Cardholder Address Line2" queryTableFieldId="8" dataDxfId="15"/>
    <tableColumn id="9" xr3:uid="{895FFEFE-82D4-4225-9711-13EE6770A929}" uniqueName="9" name="Cardholder City" queryTableFieldId="9" dataDxfId="14"/>
    <tableColumn id="10" xr3:uid="{1819F81B-2930-475D-A886-BC4506D8C825}" uniqueName="10" name="Cardholder State" queryTableFieldId="10" dataDxfId="13"/>
    <tableColumn id="11" xr3:uid="{1ABA065C-F674-4F1C-86DC-2465F57BA37F}" uniqueName="11" name="Cardholder Zip" queryTableFieldId="11" dataDxfId="12"/>
    <tableColumn id="12" xr3:uid="{EBCD9DB5-E2F5-43B0-9DEC-45F794A9FC90}" uniqueName="12" name="Cardholder Phone" queryTableFieldId="12" dataDxfId="11"/>
    <tableColumn id="13" xr3:uid="{813CD837-AA53-484B-ACC6-7871F285178C}" uniqueName="13" name="MCC" queryTableFieldId="13" dataDxfId="10"/>
    <tableColumn id="14" xr3:uid="{6F9424E5-06ED-4452-817C-6E9C0011F3B5}" uniqueName="14" name="MCC Description" queryTableFieldId="14" dataDxfId="9"/>
    <tableColumn id="15" xr3:uid="{806F608D-9A29-4555-AD46-1FBE76C09821}" uniqueName="15" name="Transaction Date" queryTableFieldId="15" dataDxfId="8"/>
    <tableColumn id="16" xr3:uid="{21891DE9-F0FC-411A-8BEF-E0BE9847BFF6}" uniqueName="16" name="Transaction Post Date" queryTableFieldId="16" dataDxfId="7"/>
    <tableColumn id="17" xr3:uid="{8E15D342-E38F-4EB4-95FB-2E7E40DBA50B}" uniqueName="17" name="Total Transaction Amount" queryTableFieldId="17" dataDxfId="6"/>
    <tableColumn id="18" xr3:uid="{4ACAF18D-ACEB-4A86-AAF6-3CF1B5C0879D}" uniqueName="18" name="Clean Merchant Name" queryTableFieldId="18" dataDxfId="5"/>
    <tableColumn id="19" xr3:uid="{CE5077F1-3F13-4362-81C6-9FED57A66411}" uniqueName="19" name="Merchant Property Address" queryTableFieldId="19" dataDxfId="4"/>
    <tableColumn id="20" xr3:uid="{D223A7D5-60AF-4E5C-B8EF-E1AA62392508}" uniqueName="20" name="Merchant City" queryTableFieldId="20" dataDxfId="3"/>
    <tableColumn id="21" xr3:uid="{094D63D2-B4AA-42F9-89B5-DCD2015A9534}" uniqueName="21" name="Merchant State" queryTableFieldId="21" dataDxfId="2"/>
    <tableColumn id="22" xr3:uid="{B5650F41-7761-4250-B49A-E781E4A6346A}" uniqueName="22" name="Merchant Zip" queryTableFieldId="22" dataDxfId="1"/>
    <tableColumn id="23" xr3:uid="{C7F0843B-1D1B-4E83-AD51-8023BFD9ACFF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H A A B Q S w M E F A A C A A g A 3 D B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3 D B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w a F R 2 s N Z j L w Q A A D 4 Z A A A T A B w A R m 9 y b X V s Y X M v U 2 V j d G l v b j E u b S C i G A A o o B Q A A A A A A A A A A A A A A A A A A A A A A A A A A A D t m V 1 v 2 z Y U h u 8 D 5 D 8 Q 7 o 0 D C M a k J m m x w h e q H D c B n M S 1 n I u t 3 g U r n U T C J N G g q L R e 0 f 8 + 0 l I i x y S P p W F A M X S 5 i c 3 z i h / n k O 9 D J S V E I m U F C e v f 7 r v j o + O j M q E c Y v J q M L 2 6 8 W f k L v w Q k v n d g v i z G f l 4 5 y + W F 4 u Q B L 9 5 7 o C M S Q b i + I j I n 5 B V P A L Z E p S P o w m L q h w K M Z y m G Y w C V g j 5 p R w O g l 9 X d y X w c h W X U U L v 7 4 G v J l D + K d h 6 J T v 8 x X P J 9 P b K V 5 9 d N W R w 6 Y c X p J 7 G 9 G p 2 E a 4 O T W k k v o r B i f N p A l m a p w L 4 e O A M H B K w r M q L c n x 2 6 p C L I m J x W j y M X e / M c 8 j H i g k I x S a D c f t x d M M K + O P E q Z f 2 a j D n L J e x m F w C j e X 8 1 c q X 9 L M U N p G m f V h n w S G f m n Y / y 8 K I Z p S X Y 8 G r 3 S 6 D h B Y P s s f l Z g 1 t d 0 t O i / K e 8 b y e s Q q W Q 8 P 4 z r d v A 7 l G E E C W C Z Q g 1 y i k l g j 4 K r 4 7 R A X X l A t V A + I / Q B F t N M X 7 i g O t t O b L F D j l U b I h N 1 X + G T g Z z u A R M u K e S O l V I c 5 P R 2 p W q N b r o X 3 d Q 3 v a Q 3 v W Q 3 v e Q / u m h / a t Q S s P Q 0 T l c a D b c j 4 9 + F S G Y v v 8 f q c 0 h x d l s F Z s R + h 1 F b 7 u K j z t K j z r K j z v K n z T V f h W F 8 5 o K U g d Z f d 6 x p 9 1 f h S x S h 6 X 7 Y G 0 B e v 6 6 l V 9 G S f D M G F c G K o f h j e G L U F 5 n L B M H m w y T b m c r V q R N o U d 1 X U a x x k c l G 1 X f k j k x z G H s i S z t A C 3 q 9 D D h E E q 9 O z u x E M h 9 z 4 m + D 1 d Y + F 5 I s 1 Z E 2 y d k 9 Y 4 m + w M E M v P m m D O Z G a M K r 8 S s n T p X 3 S r s 5 U 7 y I A W 5 B r k R q K F J c f P U W n e a + B i 8 5 R B u 9 K Y u e e o O W / P Y V P W 2 j k Y c 9 Y O r D Y v 1 8 e e V 0 p Q A g n k 0 A / M o L g O A l M b k V i P e L p W W U R L d Q 0 5 k 9 m N U 2 m K j K P S B c j 7 g k Q Z t G X Z 9 8 z J e 6 v K 2 G X A Y t C r u 6 8 g H z i r 9 O T e i k Q d i w P O s G S C Z m S 3 S z 9 X D 6 h b S c X V T D e 1 + H t 7 N 1 g A 4 3 K n S 0 A 0 F 5 f 2 g t C E m v b h 3 j 3 C 0 W 4 F x o t A y 3 4 c 9 z j g c a T j E M e x j Y M a R z M O Y z t + M d 5 i i M W o i o E U Y y e G S 4 y Q G B Q R D u 6 j T 6 e d n W 8 N 0 W z Y s V P L S j 0 M T h i P D A g y U U c H j Y k t J p x Y C W K D h g U T K B k 0 G O j + v 2 / 5 u s u b j N 3 o 5 Y 1 9 G x w b N + l D v m w x Y p P 3 2 t 3 W Z r B 2 S 3 1 h o T l 7 N B u o C r T + q X u t w U S t M 7 H O 3 b T S D k k 5 F N c r Y S 6 r o f 6 2 T d o c Y P s J t 7 v B 1 i 8 w b r k I u P Y r 5 J h f W v 9 n 1 U / I q n + R J g j 2 / n u g + X F A s X O i v x m 7 P d z Y V b 6 A b Z X + W w z b m t i W x o 4 C d o S w o + d 2 P + g G g / h n 5 o I b E 2 5 q u C H i Z o o b s c w E R h K v O 0 n c D i j 5 i Q y m 2 x X v o P U g 7 7 E / y J Z 2 t k s o 7 y p y A y z Y l 5 2 b n m o 0 W Y q 3 / e u 5 b a G 3 S j z y y w g K 9 V 8 C + V p + f J Q W p o H e / Q 1 Q S w E C L Q A U A A I A C A D c M G h U I D g f Z 6 Q A A A D 1 A A A A E g A A A A A A A A A A A A A A A A A A A A A A Q 2 9 u Z m l n L 1 B h Y 2 t h Z 2 U u e G 1 s U E s B A i 0 A F A A C A A g A 3 D B o V A / K 6 a u k A A A A 6 Q A A A B M A A A A A A A A A A A A A A A A A 8 A A A A F t D b 2 5 0 Z W 5 0 X 1 R 5 c G V z X S 5 4 b W x Q S w E C L Q A U A A I A C A D c M G h U d r D W Y y 8 E A A A + G Q A A E w A A A A A A A A A A A A A A A A D h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w A A A A A A A K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1 V T R 1 N f U F V S X 0 F M T F 9 R V U F S V E V S U 1 9 D W T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M z o w N j o 1 N y 4 z M T c 5 M z k w W i I g L z 4 8 R W 5 0 c n k g V H l w Z T 0 i R m l s b E N v b H V t b l R 5 c G V z I i B W Y W x 1 Z T 0 i c 0 J n W U d C Z 1 l H Q m d Z R 0 J n W U d C Z 1 l K Q 1 J F R 0 J n W U d C Z 1 k 9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F V T R 1 M g U F V S I E F M T C B R V U F S V E V S U y B D W T I x L 0 N o Y W 5 n Z W Q g V H l w Z S 5 7 R G V w Y X J 0 b W V u d C B B Z 2 V u Y 3 k s M X 0 m c X V v d D s s J n F 1 b 3 Q 7 U 2 V j d G l v b j E v R k l O Q U w g V V N H U y B Q V V I g Q U x M I F F V Q V J U R V J T I E N Z M j E v Q 2 h h b m d l Z C B U e X B l L n t C d X J l Y X U s M n 0 m c X V v d D s s J n F 1 b 3 Q 7 U 2 V j d G l v b j E v R k l O Q U w g V V N H U y B Q V V I g Q U x M I F F V Q V J U R V J T I E N Z M j E v Q 2 h h b m d l Z C B U e X B l L n t D Y X J k a G 9 s Z G V y I E x h c 3 Q g T m F t Z S w y N 3 0 m c X V v d D s s J n F 1 b 3 Q 7 U 2 V j d G l v b j E v R k l O Q U w g V V N H U y B Q V V I g Q U x M I F F V Q V J U R V J T I E N Z M j E v Q 2 h h b m d l Z C B U e X B l L n t D Y X J k a G 9 s Z G V y I E 1 p Z G R s Z S B O Y W 1 l L D I 2 f S Z x d W 9 0 O y w m c X V v d D t T Z W N 0 a W 9 u M S 9 G S U 5 B T C B V U 0 d T I F B V U i B B T E w g U V V B U l R F U l M g Q 1 k y M S 9 D a G F u Z 2 V k I F R 5 c G U u e 0 N h c m R o b 2 x k Z X I g R m l y c 3 Q g T m F t Z S w y N X 0 m c X V v d D s s J n F 1 b 3 Q 7 U 2 V j d G l v b j E v R k l O Q U w g V V N H U y B Q V V I g Q U x M I F F V Q V J U R V J T I E N Z M j E v Q 2 h h b m d l Z C B U e X B l L n t M Y X N 0 I E x l d m V s I G 9 m I E h p Z X J h c m N o e S w y M H 0 m c X V v d D s s J n F 1 b 3 Q 7 U 2 V j d G l v b j E v R k l O Q U w g V V N H U y B Q V V I g Q U x M I F F V Q V J U R V J T I E N Z M j E v Q 2 h h b m d l Z C B U e X B l L n t D Y X J k a G 9 s Z G V y I E F k Z H J l c 3 M g T G l u Z T E s M j h 9 J n F 1 b 3 Q 7 L C Z x d W 9 0 O 1 N l Y 3 R p b 2 4 x L 0 Z J T k F M I F V T R 1 M g U F V S I E F M T C B R V U F S V E V S U y B D W T I x L 0 N o Y W 5 n Z W Q g V H l w Z S 5 7 Q 2 F y Z G h v b G R l c i B B Z G R y Z X N z I E x p b m U y L D I 5 f S Z x d W 9 0 O y w m c X V v d D t T Z W N 0 a W 9 u M S 9 G S U 5 B T C B V U 0 d T I F B V U i B B T E w g U V V B U l R F U l M g Q 1 k y M S 9 D a G F u Z 2 V k I F R 5 c G U u e 0 N h c m R o b 2 x k Z X I g Q 2 l 0 e S w z M H 0 m c X V v d D s s J n F 1 b 3 Q 7 U 2 V j d G l v b j E v R k l O Q U w g V V N H U y B Q V V I g Q U x M I F F V Q V J U R V J T I E N Z M j E v Q 2 h h b m d l Z C B U e X B l L n t D Y X J k a G 9 s Z G V y I F N 0 Y X R l L D M x f S Z x d W 9 0 O y w m c X V v d D t T Z W N 0 a W 9 u M S 9 G S U 5 B T C B V U 0 d T I F B V U i B B T E w g U V V B U l R F U l M g Q 1 k y M S 9 D a G F u Z 2 V k I F R 5 c G U u e 0 N h c m R o b 2 x k Z X I g W m l w L D M y f S Z x d W 9 0 O y w m c X V v d D t T Z W N 0 a W 9 u M S 9 G S U 5 B T C B V U 0 d T I F B V U i B B T E w g U V V B U l R F U l M g Q 1 k y M S 9 D a G F u Z 2 V k I F R 5 c G U u e 0 N h c m R o b 2 x k Z X I g U G h v b m U s M z N 9 J n F 1 b 3 Q 7 L C Z x d W 9 0 O 1 N l Y 3 R p b 2 4 x L 0 Z J T k F M I F V T R 1 M g U F V S I E F M T C B R V U F S V E V S U y B D W T I x L 0 N o Y W 5 n Z W Q g V H l w Z S 5 7 T U N D L D Q 1 f S Z x d W 9 0 O y w m c X V v d D t T Z W N 0 a W 9 u M S 9 G S U 5 B T C B V U 0 d T I F B V U i B B T E w g U V V B U l R F U l M g Q 1 k y M S 9 D a G F u Z 2 V k I F R 5 c G U u e 0 1 D Q y B E Z X N j c m l w d G l v b i w 0 N n 0 m c X V v d D s s J n F 1 b 3 Q 7 U 2 V j d G l v b j E v R k l O Q U w g V V N H U y B Q V V I g Q U x M I F F V Q V J U R V J T I E N Z M j E v Q 2 h h b m d l Z C B U e X B l L n t U c m F u c 2 F j d G l v b i B E Y X R l L D M 0 f S Z x d W 9 0 O y w m c X V v d D t T Z W N 0 a W 9 u M S 9 G S U 5 B T C B V U 0 d T I F B V U i B B T E w g U V V B U l R F U l M g Q 1 k y M S 9 D a G F u Z 2 V k I F R 5 c G U u e 1 R y Y W 5 z Y W N 0 a W 9 u I F B v c 3 Q g R G F 0 Z S w z N X 0 m c X V v d D s s J n F 1 b 3 Q 7 U 2 V j d G l v b j E v R k l O Q U w g V V N H U y B Q V V I g Q U x M I F F V Q V J U R V J T I E N Z M j E v Q 2 h h b m d l Z C B U e X B l L n t U b 3 R h b C B U c m F u c 2 F j d G l v b i B B b W 9 1 b n Q s N T N 9 J n F 1 b 3 Q 7 L C Z x d W 9 0 O 1 N l Y 3 R p b 2 4 x L 0 Z J T k F M I F V T R 1 M g U F V S I E F M T C B R V U F S V E V S U y B D W T I x L 0 N o Y W 5 n Z W Q g V H l w Z S 5 7 Q 2 x l Y W 4 g T W V y Y 2 h h b n Q g T m F t Z S w z N 3 0 m c X V v d D s s J n F 1 b 3 Q 7 U 2 V j d G l v b j E v R k l O Q U w g V V N H U y B Q V V I g Q U x M I F F V Q V J U R V J T I E N Z M j E v Q 2 h h b m d l Z C B U e X B l L n t N Z X J j a G F u d C B Q c m 9 w Z X J 0 e S B B Z G R y Z X N z L D M 4 f S Z x d W 9 0 O y w m c X V v d D t T Z W N 0 a W 9 u M S 9 G S U 5 B T C B V U 0 d T I F B V U i B B T E w g U V V B U l R F U l M g Q 1 k y M S 9 D a G F u Z 2 V k I F R 5 c G U u e 0 1 l c m N o Y W 5 0 I E N p d H k s M z l 9 J n F 1 b 3 Q 7 L C Z x d W 9 0 O 1 N l Y 3 R p b 2 4 x L 0 Z J T k F M I F V T R 1 M g U F V S I E F M T C B R V U F S V E V S U y B D W T I x L 0 N o Y W 5 n Z W Q g V H l w Z S 5 7 T W V y Y 2 h h b n Q g U 3 R h d G U s N D B 9 J n F 1 b 3 Q 7 L C Z x d W 9 0 O 1 N l Y 3 R p b 2 4 x L 0 Z J T k F M I F V T R 1 M g U F V S I E F M T C B R V U F S V E V S U y B D W T I x L 0 N o Y W 5 n Z W Q g V H l w Z S 5 7 T W V y Y 2 h h b n Q g W m l w L D Q x f S Z x d W 9 0 O y w m c X V v d D t T Z W N 0 a W 9 u M S 9 G S U 5 B T C B V U 0 d T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V V N H U y B Q V V I g Q U x M I F F V Q V J U R V J T I E N Z M j E v Q 2 h h b m d l Z C B U e X B l L n t E Z X B h c n R t Z W 5 0 I E F n Z W 5 j e S w x f S Z x d W 9 0 O y w m c X V v d D t T Z W N 0 a W 9 u M S 9 G S U 5 B T C B V U 0 d T I F B V U i B B T E w g U V V B U l R F U l M g Q 1 k y M S 9 D a G F u Z 2 V k I F R 5 c G U u e 0 J 1 c m V h d S w y f S Z x d W 9 0 O y w m c X V v d D t T Z W N 0 a W 9 u M S 9 G S U 5 B T C B V U 0 d T I F B V U i B B T E w g U V V B U l R F U l M g Q 1 k y M S 9 D a G F u Z 2 V k I F R 5 c G U u e 0 N h c m R o b 2 x k Z X I g T G F z d C B O Y W 1 l L D I 3 f S Z x d W 9 0 O y w m c X V v d D t T Z W N 0 a W 9 u M S 9 G S U 5 B T C B V U 0 d T I F B V U i B B T E w g U V V B U l R F U l M g Q 1 k y M S 9 D a G F u Z 2 V k I F R 5 c G U u e 0 N h c m R o b 2 x k Z X I g T W l k Z G x l I E 5 h b W U s M j Z 9 J n F 1 b 3 Q 7 L C Z x d W 9 0 O 1 N l Y 3 R p b 2 4 x L 0 Z J T k F M I F V T R 1 M g U F V S I E F M T C B R V U F S V E V S U y B D W T I x L 0 N o Y W 5 n Z W Q g V H l w Z S 5 7 Q 2 F y Z G h v b G R l c i B G a X J z d C B O Y W 1 l L D I 1 f S Z x d W 9 0 O y w m c X V v d D t T Z W N 0 a W 9 u M S 9 G S U 5 B T C B V U 0 d T I F B V U i B B T E w g U V V B U l R F U l M g Q 1 k y M S 9 D a G F u Z 2 V k I F R 5 c G U u e 0 x h c 3 Q g T G V 2 Z W w g b 2 Y g S G l l c m F y Y 2 h 5 L D I w f S Z x d W 9 0 O y w m c X V v d D t T Z W N 0 a W 9 u M S 9 G S U 5 B T C B V U 0 d T I F B V U i B B T E w g U V V B U l R F U l M g Q 1 k y M S 9 D a G F u Z 2 V k I F R 5 c G U u e 0 N h c m R o b 2 x k Z X I g Q W R k c m V z c y B M a W 5 l M S w y O H 0 m c X V v d D s s J n F 1 b 3 Q 7 U 2 V j d G l v b j E v R k l O Q U w g V V N H U y B Q V V I g Q U x M I F F V Q V J U R V J T I E N Z M j E v Q 2 h h b m d l Z C B U e X B l L n t D Y X J k a G 9 s Z G V y I E F k Z H J l c 3 M g T G l u Z T I s M j l 9 J n F 1 b 3 Q 7 L C Z x d W 9 0 O 1 N l Y 3 R p b 2 4 x L 0 Z J T k F M I F V T R 1 M g U F V S I E F M T C B R V U F S V E V S U y B D W T I x L 0 N o Y W 5 n Z W Q g V H l w Z S 5 7 Q 2 F y Z G h v b G R l c i B D a X R 5 L D M w f S Z x d W 9 0 O y w m c X V v d D t T Z W N 0 a W 9 u M S 9 G S U 5 B T C B V U 0 d T I F B V U i B B T E w g U V V B U l R F U l M g Q 1 k y M S 9 D a G F u Z 2 V k I F R 5 c G U u e 0 N h c m R o b 2 x k Z X I g U 3 R h d G U s M z F 9 J n F 1 b 3 Q 7 L C Z x d W 9 0 O 1 N l Y 3 R p b 2 4 x L 0 Z J T k F M I F V T R 1 M g U F V S I E F M T C B R V U F S V E V S U y B D W T I x L 0 N o Y W 5 n Z W Q g V H l w Z S 5 7 Q 2 F y Z G h v b G R l c i B a a X A s M z J 9 J n F 1 b 3 Q 7 L C Z x d W 9 0 O 1 N l Y 3 R p b 2 4 x L 0 Z J T k F M I F V T R 1 M g U F V S I E F M T C B R V U F S V E V S U y B D W T I x L 0 N o Y W 5 n Z W Q g V H l w Z S 5 7 Q 2 F y Z G h v b G R l c i B Q a G 9 u Z S w z M 3 0 m c X V v d D s s J n F 1 b 3 Q 7 U 2 V j d G l v b j E v R k l O Q U w g V V N H U y B Q V V I g Q U x M I F F V Q V J U R V J T I E N Z M j E v Q 2 h h b m d l Z C B U e X B l L n t N Q 0 M s N D V 9 J n F 1 b 3 Q 7 L C Z x d W 9 0 O 1 N l Y 3 R p b 2 4 x L 0 Z J T k F M I F V T R 1 M g U F V S I E F M T C B R V U F S V E V S U y B D W T I x L 0 N o Y W 5 n Z W Q g V H l w Z S 5 7 T U N D I E R l c 2 N y a X B 0 a W 9 u L D Q 2 f S Z x d W 9 0 O y w m c X V v d D t T Z W N 0 a W 9 u M S 9 G S U 5 B T C B V U 0 d T I F B V U i B B T E w g U V V B U l R F U l M g Q 1 k y M S 9 D a G F u Z 2 V k I F R 5 c G U u e 1 R y Y W 5 z Y W N 0 a W 9 u I E R h d G U s M z R 9 J n F 1 b 3 Q 7 L C Z x d W 9 0 O 1 N l Y 3 R p b 2 4 x L 0 Z J T k F M I F V T R 1 M g U F V S I E F M T C B R V U F S V E V S U y B D W T I x L 0 N o Y W 5 n Z W Q g V H l w Z S 5 7 V H J h b n N h Y 3 R p b 2 4 g U G 9 z d C B E Y X R l L D M 1 f S Z x d W 9 0 O y w m c X V v d D t T Z W N 0 a W 9 u M S 9 G S U 5 B T C B V U 0 d T I F B V U i B B T E w g U V V B U l R F U l M g Q 1 k y M S 9 D a G F u Z 2 V k I F R 5 c G U u e 1 R v d G F s I F R y Y W 5 z Y W N 0 a W 9 u I E F t b 3 V u d C w 1 M 3 0 m c X V v d D s s J n F 1 b 3 Q 7 U 2 V j d G l v b j E v R k l O Q U w g V V N H U y B Q V V I g Q U x M I F F V Q V J U R V J T I E N Z M j E v Q 2 h h b m d l Z C B U e X B l L n t D b G V h b i B N Z X J j a G F u d C B O Y W 1 l L D M 3 f S Z x d W 9 0 O y w m c X V v d D t T Z W N 0 a W 9 u M S 9 G S U 5 B T C B V U 0 d T I F B V U i B B T E w g U V V B U l R F U l M g Q 1 k y M S 9 D a G F u Z 2 V k I F R 5 c G U u e 0 1 l c m N o Y W 5 0 I F B y b 3 B l c n R 5 I E F k Z H J l c 3 M s M z h 9 J n F 1 b 3 Q 7 L C Z x d W 9 0 O 1 N l Y 3 R p b 2 4 x L 0 Z J T k F M I F V T R 1 M g U F V S I E F M T C B R V U F S V E V S U y B D W T I x L 0 N o Y W 5 n Z W Q g V H l w Z S 5 7 T W V y Y 2 h h b n Q g Q 2 l 0 e S w z O X 0 m c X V v d D s s J n F 1 b 3 Q 7 U 2 V j d G l v b j E v R k l O Q U w g V V N H U y B Q V V I g Q U x M I F F V Q V J U R V J T I E N Z M j E v Q 2 h h b m d l Z C B U e X B l L n t N Z X J j a G F u d C B T d G F 0 Z S w 0 M H 0 m c X V v d D s s J n F 1 b 3 Q 7 U 2 V j d G l v b j E v R k l O Q U w g V V N H U y B Q V V I g Q U x M I F F V Q V J U R V J T I E N Z M j E v Q 2 h h b m d l Z C B U e X B l L n t N Z X J j a G F u d C B a a X A s N D F 9 J n F 1 b 3 Q 7 L C Z x d W 9 0 O 1 N l Y 3 R p b 2 4 x L 0 Z J T k F M I F V T R 1 M g U F V S I E F M T C B R V U F S V E V S U y B D W T I x L 0 N o Y W 5 n Z W Q g V H l w Z S 5 7 T W V y Y 2 h h b n Q g U G h v b m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F V T R 1 M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U F V S J T I w Q U x M J T I w U V V B U l R F U l M l M j B D W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V V N H U y U y M F B V U i U y M E F M T C U y M F F V Q V J U R V J T J T I w Q 1 k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V V N H U y U y M F B V U i U y M E F M T C U y M F F V Q V J U R V J T J T I w Q 1 k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U F V S J T I w Q U x M J T I w U V V B U l R F U l M l M j B D W T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U F V S J T I w Q U x M J T I w U V V B U l R F U l M l M j B D W T I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U F V S J T I w Q U x M J T I w U V V B U l R F U l M l M j B D W T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V V N H U y U y M F B V U i U y M E F M T C U y M F F V Q V J U R V J T J T I w Q 1 k y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V V N H U y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c z K g B l f V S q l 9 r F k d 4 R y a J A A A A A A E g A A A o A A A A B A A A A C 0 Q w 5 I i l x 3 Q U M U w 4 d l C Z q p U A A A A A t d Y G / Q Q m F R A D z 5 L 3 g K K z C b 8 m M L a w z n 7 C r 4 x P u I 0 4 x c 9 g d m 9 0 G N + D 2 i 2 O L 5 T 2 c G Y n 2 n T v 9 1 I x N p Y Q X Q k u W u J D v R i Q u U l q + 3 v x e 2 V R A 4 c A b + F A A A A O m 3 n C 8 b F r b y w 5 S c g J 4 8 7 8 D q f 5 2 1 < / D a t a M a s h u p > 
</file>

<file path=customXml/itemProps1.xml><?xml version="1.0" encoding="utf-8"?>
<ds:datastoreItem xmlns:ds="http://schemas.openxmlformats.org/officeDocument/2006/customXml" ds:itemID="{4536940E-582B-4144-A585-645C020A1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21:07Z</dcterms:modified>
</cp:coreProperties>
</file>